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alina\Desktop\"/>
    </mc:Choice>
  </mc:AlternateContent>
  <xr:revisionPtr revIDLastSave="0" documentId="8_{2595C85D-11F3-4B09-B2C2-C2D0749D6D80}" xr6:coauthVersionLast="43" xr6:coauthVersionMax="43" xr10:uidLastSave="{00000000-0000-0000-0000-000000000000}"/>
  <bookViews>
    <workbookView xWindow="-120" yWindow="-120" windowWidth="29040" windowHeight="15840" xr2:uid="{245463C9-C186-41E3-822F-80E810DFF573}"/>
  </bookViews>
  <sheets>
    <sheet name="News_before_2_7_2019" sheetId="2" r:id="rId1"/>
    <sheet name="Sheet1" sheetId="1" r:id="rId2"/>
  </sheets>
  <definedNames>
    <definedName name="ExternalData_1" localSheetId="0" hidden="1">News_before_2_7_2019!$A$1:$F$3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072B97-E711-45CC-9173-7CC3A4231C11}" keepAlive="1" name="Query - announcement" description="Connection to the 'announcement' query in the workbook." type="5" refreshedVersion="6" background="1" saveData="1">
    <dbPr connection="Provider=Microsoft.Mashup.OleDb.1;Data Source=$Workbook$;Location=announcement;Extended Properties=&quot;&quot;" command="SELECT * FROM [announcement]"/>
  </connection>
</connections>
</file>

<file path=xl/sharedStrings.xml><?xml version="1.0" encoding="utf-8"?>
<sst xmlns="http://schemas.openxmlformats.org/spreadsheetml/2006/main" count="1785" uniqueCount="1043">
  <si>
    <t>checked_GR</t>
  </si>
  <si>
    <t>checked_EN</t>
  </si>
  <si>
    <t>Προκήρυξη μιας θέσης εξωτερικού συνεργάτη κοινωνικού επιστήμονα, με άριστη γνώση της αγγλικής γλώσσας και ικανότητα χρήσης ηλεκτρονικών υπολογιστών για το Υποέργο 8: 'Σύστημα Ταξινόμησης και Θησαυρός Κοινωνικών Όρων στην Ελληνική Γλώσσα' στο πλαίσιο του έργου «Δημιουργία Κόμβου Δευτερογενούς Επεξεργασίας και Διαχείρισης Κοινωνικοοικονομικών Δεδομένων και Δεικτών»...</t>
  </si>
  <si>
    <t/>
  </si>
  <si>
    <t>2003-10-31</t>
  </si>
  <si>
    <t>Προκήρυξη μιας θέσης εξωτερικού συνεργάτη Πληροφορικού για το Υποέργο 7 'Επέκταση περιβάλλοντος διαχείρισης και επεξεργασίας δεδομένων' στο πλαίσιο του έργου 'Δημιουργία Κόμβου Δευτερογενούς Επεξεργασίας και Διαχείρισης Κοινωνικοοικονομικών Δεδομένων και Δεικτών' .....</t>
  </si>
  <si>
    <t>Ελλάδα - Ευρώπη Κοινωνία - Πολιτική - Αξίες</t>
  </si>
  <si>
    <t>2003-11-05</t>
  </si>
  <si>
    <t>Μετρώντας τις τάσεις και τις αξίες στην Ευρώπη. Συμβολή της Ευρωπαϊκής Κοινωνικής Έρευνας</t>
  </si>
  <si>
    <t>2003-11-25</t>
  </si>
  <si>
    <t>Πρόσληψη Διδάσκοντα στο Πανεπιστήμιο Πειραιώς για το μάθημα «Ισότητα των φύλων και απασχόληση στην Ελλάδα και την Ευρωπαϊκή Ένωση».</t>
  </si>
  <si>
    <t>2003-12-02</t>
  </si>
  <si>
    <t>Προκήρυξη μιας θέσης εξωτερικού συνεργάτη Κοινωνικού Επιστήμονα για το Υποέργο 3 'Θεματική Βάση Δεδομένων για την Οικονομική και Κοινωνική Ανισότητα' στο πλαίσιο του έργου 'Δημιουργία Κόμβου Δευτερογενούς Επεξεργασίας και Διαχείρισης Κοινωνικοοικονομικών Δεδομένων και Δεικτών', με αντικείμενο απασχόλησης Δημιουργία Βάσης Δεδομένων για Ζητήματα Μετανάστευσης</t>
  </si>
  <si>
    <t>2004-05-10</t>
  </si>
  <si>
    <t>Κυκλοφόρησε η έκδοση 'Recent Social Trends in Greece 1960-2000'. Επιμέλεια Δ. Χαραλάμπης, Λ. Μαράτου-Αλιπράντη, και Α. Χατζηγιάννη. Διακίνηση πώλησης McGrill-Queen's University Press</t>
  </si>
  <si>
    <t>EKKE New publication "Recent Social Trends in Greece 1960-2000". Edited by D. Charalambis, L. Maratou-Alipranti, A. Hadjiyanni. Orders to be made at the McGill-Queen's University Press.</t>
  </si>
  <si>
    <t>2004-05-04</t>
  </si>
  <si>
    <t>Προκήρυξη ανοικτού διαγωνισμού για την επιλογή αναδόχου υλοποίησης της έρευνας πεδίου: European Social Survey</t>
  </si>
  <si>
    <t>2004-09-20</t>
  </si>
  <si>
    <t>Για τις τρέχουσες ανάγκες του έργου 'Δημιουργία Κόμβου Δευτερογενούς Επεξεργασίας και Διαχείρισης Κοινωνικοοικονομικών Δεδομένων και Δεικτών -Υποέργο 3: 'Βάση Δεδομένων για την Κοινωνική και Οικονομική Ανισότητα' είναι αναγκαία η υπογραφή σύμβασης με έναν εξωτερικό συνεργάτη ...</t>
  </si>
  <si>
    <t>2004-09-28</t>
  </si>
  <si>
    <t>Στο πλαίσιο του Προγράμματος ' Αριστεία στα ερευνητικά πεδία Φτώχεια, Αποκλεισμός και Κοινωνικές Ανισότητες ' το Εθνικό Κέντρο Κοινωνικών Ερευνών και η Εθνική Στατιστική Υπηρεσία της Ελλάδος σας προσκαλεί στην παρουσίαση των  βασικών αποτελεσμάτων που προκύπτουν από την ' Έρευνα Εισοδήματος και Συνθηκών Διαβίωσης των Νοικοκυριών (EU-SILC 2003) ' ....</t>
  </si>
  <si>
    <t>2004-10-12</t>
  </si>
  <si>
    <t>Ευρωπαϊκή Διημερίδα:Η κριτική λειτουργία του εργατικού δίκαιου</t>
  </si>
  <si>
    <t>2004-10-22</t>
  </si>
  <si>
    <t>International Conference:The interface between philosophy and rhetoric in classical Athens</t>
  </si>
  <si>
    <t>2004-10-29</t>
  </si>
  <si>
    <t>Αριστεία στα ερευνητικά πεδία,Φτώχεια, Αποκλεισμός, και Κοινωνικές Ανισότητες. : Δελτίο Τύπου και επιλεγμένα αποτελέσματα.</t>
  </si>
  <si>
    <t>2004-10-13</t>
  </si>
  <si>
    <t>Πρόσκληση του ΕΚΚΕ στην ημερίδα παρουσίασης του ερευνητικού έργου 'Δημιουργία Κόμβου Δευτερογενούς Επεξεργασίας και Διαχείρισης Κοινωνικοοικονομικών Δεδομένων και Δεικτών' σε συνεργασία με το ΕΚΤ...</t>
  </si>
  <si>
    <t>2004-11-05</t>
  </si>
  <si>
    <t>Στο πλαίσιο του προγράμματος 'Ανοικτές Θύρες' το Εθνικό Κέντρο Κοινωνικών Ερευνών (ΕΚΚΕ) σε συνεργασία με τη  Σχολή Κοινωνικών Επιστημών του Πανεπιστημίου Αιγαίου  σας προσκαλούν στην παρουσίαση του ερευνητικού έργου: 'Δημιουργία Κόμβου Δευτερογενούς Επεξεργασίας και Διαχείρισης  ....</t>
  </si>
  <si>
    <t>2004-11-26</t>
  </si>
  <si>
    <t>Εκδήλωση Ενδιαφέροντος :Για την κάλυψη αναγκών στο πλαίσιο του Προγράμματος 'Αριστεία στα ερευνητικά  πεδία Φτώχεια, Αποκλεισμός και Κοινωνικές Ανισότητες'. Συγκεκριμένα, κατά τη διάρκεια του προγράμματος θα υπάρξουν ανάγκες για τις παρακάτω ειδικότητες: ...</t>
  </si>
  <si>
    <t>1900-01-00</t>
  </si>
  <si>
    <t xml:space="preserve">Αριστεία στα ερευνητικά πεδία Φτώχεια, Αποκλεισμός και Κοινωνικές ανισότητες: Παρουσίαση βασικών αποτελεσμάτων της ΕΡΕΥΝΑΣ </t>
  </si>
  <si>
    <t>Στο πλαίσιο του προγράμματος 'Ανοικτές Θύρες'  το Εθνικό Κέντρο Κοινωνικών Ερευνών (ΕΚΚΕ) σε συνεργασία με το Τμήμα Μηχανικών Χωροταξίας Πολεοδομίας και Περιφερειακής Ανάπτυξης του Πανεπιστημίου Θεσσαλίας σας προσκαλούν στην παρουσίαση με τίτλο: 'Όψεις της ερευνητικής δραστηριότητας του ΕΚΚΕ' ....</t>
  </si>
  <si>
    <t>2004-12-08</t>
  </si>
  <si>
    <t>Call for Proposals from Question Module Design Teams - Round 3</t>
  </si>
  <si>
    <t>2004-12-23</t>
  </si>
  <si>
    <t xml:space="preserve">http://naticent02.uuhost.uk.uu.net/call_for_proposals.htm </t>
  </si>
  <si>
    <t>Πρακτικά Διεθνούς Συνεδρίου Ετερότητα και Κοινωνία</t>
  </si>
  <si>
    <t>Acte du Colloque: Alterite et Societe</t>
  </si>
  <si>
    <t>Επιθεώρηση Κοινωνικών Ερευνών.Τεύχος 114 Β' /2004</t>
  </si>
  <si>
    <t>Οι μικροί γεωργοί στην Ελλάδα. Ποιοι θα επιβιώσουν και πως ...</t>
  </si>
  <si>
    <t>Ένωση Ελλήνων Ερευνητών : 1ο Συμπόσιο για την Έρευνα και Τεχνολογία στην Ελλάδα</t>
  </si>
  <si>
    <t>2005-01-27</t>
  </si>
  <si>
    <t>Συνέδριο Αφιερωμένο στη Μνήμη της Ιωάννας Λαμπίρη - Δημάκη 9, 10 και 11 Νοεμβρίου,  Αμφιθέατρο Σάκη Καράγιωργα - Πάντειο Πανεπιστήμιο, με θέμα Η Κοινωνιολογία στην Ελλάδα Σήμερα....</t>
  </si>
  <si>
    <t>2005-11-09</t>
  </si>
  <si>
    <t>Το Εθνικό Κέντρο Κοινωνικών Ερευνών με αφορμή την συμπλήρωση 45 ετών λειτουργίας διοργανώνει Επιστημονικό Συνέδριο που θα διεξαχθεί στην Αθήνα στις 8 και 9 Δεκεμβρίου 2005 με θέμα: Κοινωνικές επιστήμες και κοινωνική έρευνα στην Ελλάδα ...</t>
  </si>
  <si>
    <t>2005-12-08</t>
  </si>
  <si>
    <t>Συνέδριο στη μνήμη του Στάθη Δαμιανάκου. Αγροτική κοινωνία, Λαϊκός Πολιτισμός</t>
  </si>
  <si>
    <t>2005-05-25</t>
  </si>
  <si>
    <t>Ημερίδα 'Social trends in large European cities. Reports on recent  research' ...</t>
  </si>
  <si>
    <t>2005-05-27</t>
  </si>
  <si>
    <t>Η αναπτυξιακή σύμπραξη για την καθιέρωση της κυκλικής εργασίας σας καλεί σε συνέδριο με τίτλο 'Μαθαίνοντας στην επιχείρηση: η δια βίου μάθηση ως στρατηγική ανάπτυξης' ...</t>
  </si>
  <si>
    <t>2005-06-22</t>
  </si>
  <si>
    <t>Διεθνές Συνέδριο στο πλαίσιο του προγράμματος 'Αριστεία στα ερευνητικά πεδία Φτώχεια, Αποκλεισμός και Κοινωνικές Ανισότητες', 22 - 23 Σεπτεμβρίου 2005.</t>
  </si>
  <si>
    <t>International Conference on Poverty, Social Exclusion and Social Inequalities</t>
  </si>
  <si>
    <t>2005-09-22</t>
  </si>
  <si>
    <t>Διοργάνωση εκδήλωσης για την παρουσίαση της περιοδικής του έκδοσης του Ινστιτούτου Κοινωνικής Πολιτικής «Το Κοινωνικό Πορτραίτο της Ελλάδας 2003-2004» την Δευτέρα 26 Σεπτεμβρίου 2005 και ώρα 10:00 στην Αίθουσα Εκδηλώσεων της Ένωσης Συντακτών Ημερησίων Εφημερίδων Αθηνών (ΕΣΗΕΑ) Ακαδημίας 20, Αθήνα</t>
  </si>
  <si>
    <t>Presentation of the periodical publication of the Institute of Social Policy titled "The Social Portrait of Greece 2003-2004" on Monday 26 September, 2005 at 10:00 a.m. in the Events Hall of the Journalists' Union of the Athens Daily Newspapers, Academias</t>
  </si>
  <si>
    <t>2005-09-26</t>
  </si>
  <si>
    <t>Επιθεώρηση Κοινωνικών Ερευνών. Τεύχος 116 Α' /2005</t>
  </si>
  <si>
    <t>2005-10-12</t>
  </si>
  <si>
    <t>Κυκλοφόρησε το βιβλίο  'Το Κοινωνικό Πορτραίτο της Ελλάδας'  2003 - 2004</t>
  </si>
  <si>
    <t>Ισάριθμη συμμετοχή: το κίνημα στη Γαλλία για την ισότητα των φύλων στην πολιτική</t>
  </si>
  <si>
    <t>2005-10-18</t>
  </si>
  <si>
    <t xml:space="preserve">Ημερίδα με θέμα 'Κόμβος Δευτερογενούς Επεξεργασίας: Μια Ερευνητική υποδομή για τις Κοινωνικές Επιστήμες' στο πλαίσιο παρουσίασης των αποτελεσμάτων του ερευνητικού έργου 'Δημιουργία Κόμβου Δευτερογενούς Επεξεργασίας και Διαχείρισης κοινωνικο-οικονομικών Δεδομένων και Δεικτών' </t>
  </si>
  <si>
    <t>2005-11-01</t>
  </si>
  <si>
    <t>Κυκλοφόρησε το βιβλίο  'Node for Secondary Processing'</t>
  </si>
  <si>
    <t>New Publication "Node for Secondary Processing"</t>
  </si>
  <si>
    <t>2005-11-04</t>
  </si>
  <si>
    <t>Eπιστημονική συνάντηση με θέμα 'Children in multicultural societies' (Παιδιά σε πολυπολιτισμικές κοινωνίες). Φορέας οργάνωσης: ΕΚΚΕ-ΙΑΑΚ. Γλώσσα εργασίας: Αγγλική. Αθήνα 2 και 3 Δεκεμβρίου.</t>
  </si>
  <si>
    <t>Workshop   "Children in multicultural societies". Institute of Urban and Rural Sociology. Athens 2-3 December, 2005</t>
  </si>
  <si>
    <t>2005-11-21</t>
  </si>
  <si>
    <t>Κυκλοφόρησε το βιβλίο με τίτλο: Για την επιστήμη και τις κοινωνικές χρήσεις της</t>
  </si>
  <si>
    <t>2005-11-22</t>
  </si>
  <si>
    <t>Επιθεώρηση Κοινωνικών Ερευνών.Τεύχος 117 Β' /2005</t>
  </si>
  <si>
    <t>Πρόσκληση εκδήλωσης ενδιαφέροντος για επιλογή εξωτερικών συνεργατών</t>
  </si>
  <si>
    <t>2005-11-20</t>
  </si>
  <si>
    <t>Εκδήλωση ενδιαφέροντος για την πλήρωση θέσης στο πλαίσιο του προγράμματος 'Ανάπτυξη υποδομών για τη δημιοργία πόλου κοινωνικών δεδομένων στα θέματα της κοινωνικής ανισότητας και του κοινωνικού αποκλεισμού'</t>
  </si>
  <si>
    <t>2005-11-24</t>
  </si>
  <si>
    <t>Πρόσκληση εκδήλωσης ενδιαφέροντος για εξωτερικούς συνεργάτες στο ερευνητικό πρόγραμμα ' ΑΘΗΝΑ ΚΑΙ ΜΕΤΑΝΑΣΤΕΥΣΗ: ΕΜΕΙΣ ΚΑΙ ΟΙ ΑΛΛΟΙ - ΟΙ ΑΛΛΟΙ ΚΙ ΕΜΕΙΣ'</t>
  </si>
  <si>
    <t>Επιθεώρηση Κοινωνικών Ερευνών Τεύχος 118Γ'/2005</t>
  </si>
  <si>
    <t>2006-04-07</t>
  </si>
  <si>
    <t>Έκθεση στο πολυχώρο του Υπουργείου Ανάπτυξης με θέμα ' ΕΚΚΕ : Κατανοώντας την κοινωνία του αύριο'</t>
  </si>
  <si>
    <t>2006-05-18</t>
  </si>
  <si>
    <t>Συνέντευξη Τύπου για τη : ' Βία στη Ζωή των Μαθητών της Αθήνας'</t>
  </si>
  <si>
    <t>2006-06-09</t>
  </si>
  <si>
    <t>ΕΚΚΕ: 'ΕΒΔΟΜΑΔΑ ΕΠΙΣΤΗΜΗΣ ΚΑΙ ΤΕΧΝΟΛΟΓΙΑΣ' , Ζάππειο, 28/6 - 5/7</t>
  </si>
  <si>
    <t>2006-06-26</t>
  </si>
  <si>
    <t>Επιθεώρηση Κοινωνικών Ερευνών. Τεύχος 119 Α' /2006</t>
  </si>
  <si>
    <t>2006-07-20</t>
  </si>
  <si>
    <t xml:space="preserve">Cessda Expert Seminar, Αθήνα 12-13 Οκτωβρίου 2006 . OPEN ACCESS TO DATA: ANONYMISATION, DATA PROTECTION &amp; CONFIDENTIALITY  </t>
  </si>
  <si>
    <t>2006-10-12</t>
  </si>
  <si>
    <t>Κυκλοφόρησε το 2ο βιβλίο της σειράς Μελέτες-Έρευνες ΕΚΚΕ / Studies-Research Reports των Θ. Μαλούτα, Δ. Εμμανουήλ, Μ. Παντελίδου-Μαλούτα, με τίτλο: ΑΘΗΝΑ. Κοινωνικές δομές, πρακτικές και αντιλήψεις: Νέες παράμετροι και τάσεις μεταβολής 1980-2000</t>
  </si>
  <si>
    <t>2006-12-07</t>
  </si>
  <si>
    <t>Διεθνές Συνέδριο : Η Γυναίκα και η Ιδιότητα του Πολίτη σε μιά Τοπική Παγκοσμιοποιημένη Κοινωνία</t>
  </si>
  <si>
    <t>ISA Research Committe on Women in Society : Women and Citizenship in a Local/Global World</t>
  </si>
  <si>
    <t>2007-02-28</t>
  </si>
  <si>
    <t>Πρόσκληση εκδήλωσης ενδιαφέροντος για την εγκατάσταση Βάσης Δεδομένων της Έρευνας Εργατικού Δυναμικού</t>
  </si>
  <si>
    <t>2007-03-15</t>
  </si>
  <si>
    <t>Ημερίδα με θέμα 'Η Ευημερία των παιδιών στην Ευρωπαϊκή πολυπολιτισμική κοινωνία'</t>
  </si>
  <si>
    <t>2007-03-21</t>
  </si>
  <si>
    <t>Κυκλοφόρησε το βιβλίο με τίτλο: Πολιτική - Κοινωνία - Πολίτες. ΑΝΑΛΥΣΗ ΔΕΔΟΜΕΝΩΝ ΤΗΣ ΕΥΡΩΠΑΪΚΗΣ ΚΟΙΝΩΝΙΚΗΣ ΕΡΕΥΝΑΣ (ESS). Επιμέλεια: Παναγιώτης Καφετζής, Θωμάς Μαλούτας, Ιωάννα Τσίγκανου</t>
  </si>
  <si>
    <t>2007-03-07</t>
  </si>
  <si>
    <t xml:space="preserve">3rd International Conference on e-Social Science </t>
  </si>
  <si>
    <t>2007-03-28</t>
  </si>
  <si>
    <t>Διεθνές Συνέδριο 'Γυναίκες και η Έμφυλη Ιδιότητα του Πολίτη σε μια Τοπική / Παγκοσμιοποιημένη Κοινωνία'</t>
  </si>
  <si>
    <t>ISA-RC32 and EKKE - International Conference " Women and Citezenship in a Local / Global World"</t>
  </si>
  <si>
    <t>2007-04-04</t>
  </si>
  <si>
    <t>Πρόσκληση σε εκδήλωση για την Παρουσίαση της έκδοσης του Ινστιτούτου Κοινωνικής Πολιτικής 'Το Κοινωνικό Πορτραίτο της Ελλάδας 2006'</t>
  </si>
  <si>
    <t>2007-04-20</t>
  </si>
  <si>
    <t>Κυκλοφόρησε το βιβλίο με τίτλο:Το Κοινωνικό Πορτραίτο της Ελλάδας 2006. Επιμέλεια: Μ. Κετσετζοπούλου, Η. Κικίλιας,Α. Μουρίκη, Γ. Παπαπέτρου, Μ. Τζωρτζοπούλου, Ε. Φρονίμου</t>
  </si>
  <si>
    <t>2007-04-25</t>
  </si>
  <si>
    <t>Κυκλοφόρησε το βιβλίο των Λ. Μαράτου-Αλιπράντη, Α. Τεπέρογλου, Ι. Τσίγκανου με τίτλο: Το ελληνικό  σχολείο με την αυγή του 21ου αιώνα.</t>
  </si>
  <si>
    <t>2007-05-16</t>
  </si>
  <si>
    <t>Διεθνές Συνέδριο : Γυναίκες και η Έμφυλη Ιδιότητα του Πολίτη σε μία Τοπική/Παγκοσμιοποιημένη Κοινωνία</t>
  </si>
  <si>
    <t>International Conference : Women and Citizenship in a Local/Global World</t>
  </si>
  <si>
    <t>2007-05-23</t>
  </si>
  <si>
    <t>Κυκλοφόρησε το 3ο βιβλίο της σειράς Μελέτες-Έρευνες ΕΚΚΕ / Studies-Research Reports των Α. Σισσούρα, Ν. Μπούζα, Δ. Μπαλούρδου, Χ. Καραγιάννη, Ι. Μυριζάκη, με τίτλο «Αποτύπωση της κοινωνικής ταυτότητας και εντοπισμός των ομάδων σε κοινωνικό αποκλεισμό στο Νομό Δωδεκανήσου»</t>
  </si>
  <si>
    <t>2007-05-30</t>
  </si>
  <si>
    <t>'Εκθεση Επιστήμης, Τεχνολογίας και Καινοτομίας στο Ζάπειο</t>
  </si>
  <si>
    <t>2007-06-29</t>
  </si>
  <si>
    <t>Επιθεώρηση Κοινωνικών Ερευνών. Τεύχος 120 Β'/2006</t>
  </si>
  <si>
    <t>2007-03-02</t>
  </si>
  <si>
    <t>Επιθεώρηση Κοινωνικών Ερευνών. Τεύχος 121 Γ' /2006</t>
  </si>
  <si>
    <t>2007-06-15</t>
  </si>
  <si>
    <t>Περιλήψεις Συνεδρίου - Γυναίκες και η Έμφυλη Ιδιότητα του Πολίτη σε μια Τοπική / Παγκοσμιοποιημένη Κοινωνία</t>
  </si>
  <si>
    <t>Abstracts of Internation Conference - Women and Citizenship in a Local / Global World</t>
  </si>
  <si>
    <t>2007-07-13</t>
  </si>
  <si>
    <t xml:space="preserve">Ημερίδα - Αξιοποίηση των Ερευνητικών Υποδομών για τις Κοινωνικές Επιστήμες σε Συνεργασία με την Ακαδημαϊκή Κοινότητα: Κόμβος Δευτερογενούς Επεξεργασίας </t>
  </si>
  <si>
    <t>2007-09-17</t>
  </si>
  <si>
    <t>Επιθεώρηση Κοινωνικών Ερευνών, Τεύχος 122 Α΄ /2007</t>
  </si>
  <si>
    <t>2007-11-13</t>
  </si>
  <si>
    <t>Παρουσίαση βιβλίου: 'Το ελληνικό σχολείο με την αυγή του 21ου αιώνα. Εκπαιδευτικές ανάγκες, προβλήματα και προοπτικές'</t>
  </si>
  <si>
    <t>2007-12-10</t>
  </si>
  <si>
    <t>Το Εθνικό Κέντρο Κοινωνικών Ερευνών ζητά δύο βοηθούς έρευνας με σύμβαση έργου για το έργο: 'Δημιουργία Κόμβου Δευτερογενούς Επεξεργασίας και Διαχείρισης Κοινωνικών Δεδομένων και Δεικτών'. Οι υποψήφιοι πρέπει να έχουν σπουδές σχετικές με την πληροφορική στις κοινωνικές επιστήμες. Οι ενδιαφερόμενοι να προσκομίσουν βιογραφικό σημείωμα μέχρι 21/12/07 στη διεύθυνση: Εθνικό Κέντρο Κοινωνικών Ερευνών, Μεσογείων 14-18, 11527 Αθήνα, υπ' όψιν κυρίας Χ. Καππή. Στοιχεία επικοινωνίας: 2107491668, ckappi@ekke.gr</t>
  </si>
  <si>
    <t>2007-12-03</t>
  </si>
  <si>
    <t>Το Εθνικό Κέντρο Κοινωνικών Ερευνών ζητά έναν ειδικό ερευνητή για σύναψη σύμβασης έργου για το έργο: 'Δημιουργία Κόμβου Δευτερογενούς Επεξεργασίας και Διαχείρισης Κοινωνικών Δεδομένων και Δεικτών'. Οι υποψήφιοι πρέπει να έχουν μεταπτυχιακό τίτλο σπουδών στη Νομική. Οι ενδιαφερόμενοι να προσκομίσουν βιογραφικό σημείωμα μέχρι 31/12/07 στη διεύθυνση: Εθνικό Κέντρο Κοινωνικών Ερευνών, Μεσογείων 14-18, 11527 Αθήνα, υπ' όψιν κυρίας Χ. Καππή. Στοιχεία επικοινωνίας: 2107491668, ckappi@ekke.gr</t>
  </si>
  <si>
    <t>Επιθεώρηση Κοινωνικών Ερευνών, Τεύχος 123 Β΄ /2007</t>
  </si>
  <si>
    <t>2008-03-27</t>
  </si>
  <si>
    <t>Στρογγυλό Τραπέζι : Ερευνητικές Υποδομές στην Κοινωνική Έρευνα, συνεργασίες, δικτύωση - 10:00  π.μ. - 14:00  μ.μ. Ξενοδοχείο Αλέξανδρος (Δορυλαίου 10-12, Αθήνα)</t>
  </si>
  <si>
    <t>2008-04-14</t>
  </si>
  <si>
    <t>Προκηρύξεις Θέσεων</t>
  </si>
  <si>
    <t>2008-05-15</t>
  </si>
  <si>
    <t>Παρουσίαση Βιβλίου : 'Η Απομάγευση του Κόσμου'</t>
  </si>
  <si>
    <t>2008-05-23</t>
  </si>
  <si>
    <t>Ημερίδα - Κοινωνία και χώρος στην Αθήνα. Η δυναμική των μεταβολών της τελευταίας εικοσαετίας</t>
  </si>
  <si>
    <t>2008-06-23</t>
  </si>
  <si>
    <t>Διοργάνωση της 3ης Τακτικής Συνάντησης του Διαρκούς FORUM για την Κοινωνική-Αλληλέγγυα Οικονομία στην Ελλάδα</t>
  </si>
  <si>
    <t>2008-09-08</t>
  </si>
  <si>
    <t>2008-09-24</t>
  </si>
  <si>
    <t>Πρώτο Πανελλήνιο Συνέδριο Κοινωνιολογίας</t>
  </si>
  <si>
    <t>2008-10-13</t>
  </si>
  <si>
    <t>Ημερίδα - Απασχόληση και ένταξη των μεταναστών στις τοπικές κοινωνίες</t>
  </si>
  <si>
    <t>2008-10-21</t>
  </si>
  <si>
    <t>Προκήρυξη Εκδήλωσης Ενδιαφέροντος για την Πλήρωση Θέσεων με Σύμβαση Έργου</t>
  </si>
  <si>
    <t>2008-11-26</t>
  </si>
  <si>
    <t>Cost Workshop : The Cognitive Basis of Classification; Human Categorisation Prototypes for Databases and Domain Ontologies in the Humanities and Social Sciences - (May 7-8 at National Hellenic Research Foundation)</t>
  </si>
  <si>
    <t>2009-02-24</t>
  </si>
  <si>
    <t>Κυκλοφόρησε και διανέμεται το βιβλίο : ΕΡΗΜΟΠΟΙΗΣΗ. Επιμέλεια : Νίκος Μπεόπουλος - Απόστολος Παπαδόπουλος</t>
  </si>
  <si>
    <t>2009-03-04</t>
  </si>
  <si>
    <t>Κυκλοφόρησε και διανέμεται το βιβλίο : ΠΟΛΕΟΔΟΜΙΚΟΣ ΧΩΡΟΣ, ΚΑΤΟΙΚΙΑ ΚΑΙ ΤΙΜΕΣ ΣΤΗΝ ΑΘΗΝΑ (1984-2004). Συγγραφέας : Δημήτρης Εμμανουήλ</t>
  </si>
  <si>
    <t>Κυκλοφόρησε το Social Cohesion Bulletin με τίτλο ' An Inquiry into the Correlates of Informal Economy and Undeclared Work'</t>
  </si>
  <si>
    <t>2009-03-19</t>
  </si>
  <si>
    <t>Προκήρυξη πρόχειρου μειοδοτικού διαγωνισμού για την πραγματοποίηση εμπειρικής δειγματοληπτικής έρευνας</t>
  </si>
  <si>
    <t>2009-05-12</t>
  </si>
  <si>
    <t>Προκήρυξη πρόχειρου μειοδοτικού διαγωνισμού για την πραγματοποίηση κωδικοποίησης και εισαγωγής δεδομένων</t>
  </si>
  <si>
    <t>2009-05-13</t>
  </si>
  <si>
    <t>Κυκλοφόρησε το βιβλίο με τίτλο: Κοινωνικοί και χωρικοί μετασχηματισμοί στην Αθήνα του 21ου αιώνα</t>
  </si>
  <si>
    <t>2009-05-19</t>
  </si>
  <si>
    <t>Διάλεξη με θέμα : 'The Uses and Abuses of Europe'</t>
  </si>
  <si>
    <t>2009-05-21</t>
  </si>
  <si>
    <t xml:space="preserve"> ΠΡΟΣΚΛΗΣΗ  για  συμμετοχή στο  ISA RC 32  'Women in Society'  Session 'Gender, Private Life and Quality of Life'</t>
  </si>
  <si>
    <t>2009-05-26</t>
  </si>
  <si>
    <t>Πρόσκληση για τον εορτασμό των 50 χρόνων του ΕΚΚΕ</t>
  </si>
  <si>
    <t>2009-06-09</t>
  </si>
  <si>
    <t>Παράταση μέχρι '18 ΙΟΥΝΙΟΥ 2009 14:30 μ.μ.' των μειοδοτικών διαγωνισμών για την α) πραγματοποίηση κωδικοποίησης και εισαγωγής δεδομένων β) πραγματοποίηση δειγματοληπτικής έρευνας</t>
  </si>
  <si>
    <t>2009-06-10</t>
  </si>
  <si>
    <t>Δελτίο τύπου για την Ευρωπαϊκή Κοινωνική Έρευνα</t>
  </si>
  <si>
    <t>2009-07-10</t>
  </si>
  <si>
    <t>Προκήρυξη τεσσάρων θέσεων Ερευνητών Δ΄ βαθμίδας</t>
  </si>
  <si>
    <t>2009-10-20</t>
  </si>
  <si>
    <t>2ο Διεθνές Συνέδριο 'ΚΟΙΝΩΝΙΑ ΤΗΣ ΔΙΑΚΙΝΔΥΝΕΥΣΗΣ ΠΡΟΚΛΗΣΕΙΣ ΣΤΟΝ 21ο ΑΙΩΝΑ'  Αθήνα 5-7 Νοεμβρίου 2009</t>
  </si>
  <si>
    <t>2009-10-30</t>
  </si>
  <si>
    <t xml:space="preserve">Περίληψη ανακοίνωσης πρόχειρου μειοδοτικού διαγωνισμού για την εκτύπωση κ.λπ. έξι (6) τόμων-τευχών της Επιθεώρησης Κοινωνικών Ερευνών </t>
  </si>
  <si>
    <t>2009-11-05</t>
  </si>
  <si>
    <t>Προκήρυξη δύο θέσεων Ειδικών Λειτουργικών Επιστημόνων Δ΄ βαθμίδας</t>
  </si>
  <si>
    <t>2010-01-20</t>
  </si>
  <si>
    <t>Εκδοση συλλογικού τόμου  από  Συνέδριο που συνδιοργάνωσαν το ΕΚΚΕ και η ISA (International Sociological Association) RC32 'Women in Society', Aθήνα 2006</t>
  </si>
  <si>
    <t>2010-04-15</t>
  </si>
  <si>
    <t>ΕΛΛΗΝΙΚΗ ΚΟΙΝΩΝΙΟΛΟΓΙΚΗ ΕΤΑΙΡΙΑ</t>
  </si>
  <si>
    <t>2010-04-22</t>
  </si>
  <si>
    <t>Κυκλοφόρησε και διανέμεται από το Τμήμα Διακίνησης των Εκδόσεων του ΕΚΚΕ η 'ΕΠΙΘΕΩΡΗΣΗ ΚΟΙΝΩΝΙΚΩΝ ΕΡΕΥΝΩΝ' τεύχος 129</t>
  </si>
  <si>
    <t>2010-05-25</t>
  </si>
  <si>
    <t>H βιβλιοθήκη θα είναι κλειστή για το κοινό την Παρασκευή 28/5/2010 και την Δευτέρα 31/5/2010</t>
  </si>
  <si>
    <t>2010-05-26</t>
  </si>
  <si>
    <t>Ημερίδα για την παρουσίαση των αποτελεσμάτων του τέταρτου γύρου, της Ευρωπαϊκής Κοινωνικής Έρευνας (ESS).</t>
  </si>
  <si>
    <t>2010-06-15</t>
  </si>
  <si>
    <t>Πρόσκληση στη παρουσίαση της έκδοσης 'Το Κοινωνικό Πορτραίτο της Ελλάδας 2010' που γίνεται στις 22/6/2010</t>
  </si>
  <si>
    <t>2010-06-11</t>
  </si>
  <si>
    <t>Αποτελέσματα του τέταρτου γύρου της Ευρωπαϊκής Κοινωνικής Έρευνας</t>
  </si>
  <si>
    <t>2010-06-14</t>
  </si>
  <si>
    <t>Κυκλοφόρησε από τις εκδόσεις του ΕΚΚΕ το βιβλίο με τίτλο: 'Μετανάστευση και εγκληματικότητα. Μύθοι και πραγματικότητα'. Συγγραφή και επιμέλεια: Ιωάννα Τσίγκανου, Ιουλία Λαμπράκη, Ιωάννα Φατούρου, Ευάγγελος Χαϊνάς. ΕΚΚΕ, Αθήνα, 2010</t>
  </si>
  <si>
    <t>2010-07-01</t>
  </si>
  <si>
    <t>Προκήρυξη δύο θέσεων Ερευνητών Δ΄ βαθμίδας και μιας θέσης Ειδικού Λειτουργικού Επιστήμονα Δ΄ βαθμίδας</t>
  </si>
  <si>
    <t>2010-09-23</t>
  </si>
  <si>
    <t>Προκήρυξη Δημόσιου Μειοδοτικού Διαγωνισμού για τη Μίσθωση Ακινήτου</t>
  </si>
  <si>
    <t>2010-10-26</t>
  </si>
  <si>
    <t>Προκήρυξη μιας θέσης Ερευνητή Δ΄ βαθμίδας</t>
  </si>
  <si>
    <t>Πρόσκληση ενδιαφέροντος για προτάσεις ανακοινώσεων για το συνέδριο 'Πολιτισμός και Βαρβαρότητα : Επικοινωνία και Σύγχρονη Κοινωνία' (αφιέρωμα στον Edgar Morin)</t>
  </si>
  <si>
    <t>2011-01-31</t>
  </si>
  <si>
    <t xml:space="preserve">Ανακοίνωση  Πρόχειρου  Διαγωνισμού στο πλαίσιο της μεταστεγάσεως των γραφείων και της βιβλιοθήκης  </t>
  </si>
  <si>
    <t>2010-12-24</t>
  </si>
  <si>
    <t>BAZAAR ΒΙΒΛΙΟΥ</t>
  </si>
  <si>
    <t>ΑΝΑΚΟΙΝΩΣΗ ΠΡΟΧΕΙΡΟΥ ΔΙΑΓΩΝΙΣΜOY</t>
  </si>
  <si>
    <t>2011-03-31</t>
  </si>
  <si>
    <t>ΕΠΑΝΑΠΡΟΚΗΡΥΞΗ ΠΛΗΡΩΣΗΣ ΘΕΣΗΣ ΔΙΕΥΘΥΝΤΗ ΤΟΥ       ΕΘΝΙΚΟΥ ΚΕΝΤΡΟΥ ΚΟΙΝΩΝΙΚΩΝ ΕΡΕΥΝΩΝ (Ε.Κ.Κ.Ε.)</t>
  </si>
  <si>
    <t>2011-04-07</t>
  </si>
  <si>
    <t xml:space="preserve">5ο Ενημερωτικό Δελτίο ΙΝΚΠΟ - ΕΚΚΕ. Κυκλοφόρησε το 5ο Ενημερωτικό Δελτίο (Newsletter) του Ινστιτούτου Κοινωνικής Πολιτικής του ΕΚΚΕ. </t>
  </si>
  <si>
    <t>2011-05-02</t>
  </si>
  <si>
    <t>Πολιτισμός και Βαρβαρότητα, Επικοινωνία και Σύγχρονη Κοινωνία. Συνέδριο-αφιέρωμα στον E. Morin.</t>
  </si>
  <si>
    <t>2011-05-25</t>
  </si>
  <si>
    <t>Ημερίδα Αθήνας: 'Ενημέρωση και ευαισθητοποίηση για την ένταξη των Μεταναστών στις τοπικές κοινωνίες. Ο ρόλος των Συμβουλίων Ένταξης Μεταναστών'</t>
  </si>
  <si>
    <t>2011-05-26</t>
  </si>
  <si>
    <t>Ημερίδα Θεσσαλονίκης: 'Ενημέρωση και ευαισθητοποίηση για την ένταξη των Μεταναστών στις τοπικές κοινωνίες. Ο ρόλος των Συμβουλίων Ένταξης Μεταναστών'</t>
  </si>
  <si>
    <t>2011-05-23</t>
  </si>
  <si>
    <t>Ημερίδα: Καταπολέμηση των Διακρίσεων: Ο Ρόλος της Κοινωνίας των Πολιτών</t>
  </si>
  <si>
    <t>2011-06-03</t>
  </si>
  <si>
    <t>Η Ελληνική Κοινωνιολογική Εταιρεία διοργανώνει το τρίτο τακτικό  της ΣΥΝΕΔΡΙΟ  (2011), που θα πραγματοποιηθεί από 3 έως 5 Νοεμβρίου, 2011, στην Αθήνα  με κεντρικό θέμα: Ελληνική Κοινωνία 1975-2010: Μετασχηματισμοί, Ανακατατάξεις, Προκλήσεις</t>
  </si>
  <si>
    <t>ΔΙΗΜΕΡΙΔΑ - Γυναικεία Μετανάστευση</t>
  </si>
  <si>
    <t>2011-06-17</t>
  </si>
  <si>
    <t>Ιστότοπος έργου: 'Ενημερωτική εκστρατεία για την προώθηση της ομαλής ένταξης των μεταναστών στις τοπικές κοινωνίες'</t>
  </si>
  <si>
    <t>2011-10-03</t>
  </si>
  <si>
    <t>Βιβλιογραφική βάση δεδομένων που προέκυψε από το έργο Γυναικεία Μετανάστευση (Femint_GR)</t>
  </si>
  <si>
    <t>Δωρεάν διάθεση αντιτύπων εκδόσεων του ΕΚΚΕ</t>
  </si>
  <si>
    <t>2011-10-06</t>
  </si>
  <si>
    <t>Tο Γ' Συνέδριο της Eλληνικής Κοινωνιολογικής Εταιρείας/ ΕΚΕ,   διεξάγεται  3-5 Νοεμβρίου 2011, στο Χαροκόπειο Παν/μιο, Αθήνα</t>
  </si>
  <si>
    <t>2011-10-26</t>
  </si>
  <si>
    <t>ΔΙΗΜΕΡΙΔΑ «Καταπολέμηση των διακρίσεων στην Ελλάδα» . Πολιτικές για την καταπολέμησή τους και ο ρόλος της Κοινωνίας των Πολιτών</t>
  </si>
  <si>
    <t>2011-11-18</t>
  </si>
  <si>
    <t>Το σεμινάριο  της 14ης Ιανουαρίου 2013, για την Κοινωνική Γεωγραφία της Αθήνας του 19ου αιώνα αναβάλλεται για τη Δευτέρα  28/01/13, λόγω ασθένειας της εισηγήτριας Χριστίνας Αγριαντώνη</t>
  </si>
  <si>
    <t>2013-01-14</t>
  </si>
  <si>
    <t>ΠΡΟΣΚΛΗΣΗ ΕΚΔΗΛΩΣΗΣ ΕΝΔΙΑΦΕΡΟΝΤΟΣ ΓΙΑ ΥΠΟΒΟΛΗ ΠΡΟΤΑΣΗΣ ΓΙΑ ΚΑΤΑΡΤΙΣΗ ΣΥΜΒΑΣΕΩΝ ΜΙΣΘΩΣΗΣ ΕΡΓΟΥ ΚΑΙ ΣΥΜΒΑΣΕΩΝ ΕΡΓΑΣΙΑΣ ΟΡΙΣΜΕΝΟΥ ΧΡΟΝΟΥ ΓΙΑ ΒΟΗΘΟΥΣ ΕΡΕΥΝΑΣ (CALL OF INTEREST: APPLICATION FOR 17 PROJECT CONTRACTS FOR RESEARCH ASSISTANTS)</t>
  </si>
  <si>
    <t>2013-01-17</t>
  </si>
  <si>
    <t>ΠΡΟΚΗΡΥΞΗ ΑΝΟΙΚΤΟΥ ΔΙΕΘΝΟΥΣ ΔΙΑΓΩΝΙΣΜΟΥ 1 / 2013 'ΥΛΟΠΟΙΗΣΗ ΠΙΛΟΤΙΚΗΣ ΚΑΙ ΚΥΡΙΑΣ ΕΡΕΥΝΑΣ' της Πράξης 'Πρόγραμμα για τη Διεθνή Αποτίμηση των Ικανοτήτων των Ενηλίκων (βάσει των προδιαγραφών του Προγράμματος PIAAC του ΟΟΣΑ)'  στο πλαίσιο του Υποέργου 4 'Διενέργεια πανελλαδικής έρευνας' στο πλαίσιο του Άξονα Προτεραιότητας 8 ΤΟΥ ΕΠΙΧΕΙΡΗΣΙΑΚΟΥ ΠΡΟΓΡΑΜΜΑΤΟΣ 'ΕΚΠΑΙΔΕΥΣΗ ΚΑΙ ΔΙΑ ΒΙΟΥ ΜΑΘΗΣΗ' που συγχρηματοδοτείται από την Ευρωπαϊκή Ένωση Ευρωπαϊκό Κοινωνικό Ταμείο και από Εθνικούς Πόρους ΕΣΠΑ 2007 - 2013</t>
  </si>
  <si>
    <t>2013-02-11</t>
  </si>
  <si>
    <t>Υλοποίηση Έργου με τίτλο: 'Μετα-ανάλυση των ερευνών που έχουν διεξαχθεί για τη μετανάστευση σε σημαντικά και σχετικά με την ένταξη πεδία (υγεία, κοινωνική ασφάλιση, εργασία, εκπαίδευση κ.λπ.)'</t>
  </si>
  <si>
    <t>2013-02-18</t>
  </si>
  <si>
    <t>Υλοποίηση Έργου 2.1.α/11 με τίτλο: 'Χαρτογράφηση των υφιστάμενων δομών που παρέχουν υπηρεσίες ένταξης σε Υ.Τ.Χ. στην ελληνική επικράτεια καθώς επίσης και καταγραφή των αναγκών για ανάλογες δομές'</t>
  </si>
  <si>
    <t>Υλοποίηση του Έργου 4.1α/11 με τίτλο : 'Ανάπτυξη δικτύου συνεργασίας που θα συνδέει εκπροσώπους κρατών-μελών της Μεσογείου, που αντιμετωπίζουν ανάλογες με την Ελλάδα προκλήσεις αναφορικά με την ένταξη των Υπηκόων Τρίτων Χωρών'.</t>
  </si>
  <si>
    <t>ΠΡΟΣΚΛΗΣΗ ΕΚΔΗΛΩΣΗΣ ΕΝΔΙΑΦΕΡΟΝΤΟΣ ΓΙΑ ΥΠΟΒΟΛΗ ΠΡΟΤΑΣΕΩΝ ΓΙΑ ΚΑΤΑΡΤΙΣΗ ΣΥΜΒΑΣΕΩΝ ΜΙΣΘΩΣΗΣ ΕΡΓΟΥ ΓΙΑ ΤΟ ΕΡΓΟ 'ΔΥΝΑΜΙΚΗ ΔΙΑΧΕΙΡΙΣΗ ΒΑΣΕΩΝ ΚΟΙΝΩΝΙΚΩΝ ΔΕΔΟΜΕΝΩΝ ΚΑΙ ΧΑΡΤΟΓΡΑΦΙΚΩΝ ΑΝΑΠΑΡΑΣΤΑΣΕΩΝ - SoDaMap - ΚΡΗΠΙΣ'</t>
  </si>
  <si>
    <t>&lt;br&gt;</t>
  </si>
  <si>
    <t>2013-02-21</t>
  </si>
  <si>
    <t>Επικύρωση Πρακτικού Επιτροπής Αξιολόγησης Προτάσεων για την σύναψη συμβάσεων μίσθωσης έργου ή/και συμβάσεων ορισμένου χρόνου για τις ανάγκες υλοποίησης του ερευνητικού έργου με τίτλο:«Κοινωνικοοικονομική τάξη, κοινωνική θέση και κατανάλωση: Διαστρωμάτωση, κινητικότητα και αστική κατανάλωση στην Αθήνα» στο πλαίσιο της Δράσης 'ΑΡΙΣΤΕΙΑ' του Επιχειρησιακού Προγράμματος «Εκπαίδευση και δια Βίου Μάθηση»</t>
  </si>
  <si>
    <t>2013-02-25</t>
  </si>
  <si>
    <t>Παροχή διευκρινίσεων στο πλαίσιο του διεθνούς ανοικτού διαγωνισμού με αριθμό τεύχους προκήρυξης 1/2013 για την επιλογή Αναδόχου για το έργο «ΥΛΟΠΟΙΗΣΗ ΠΙΛΟΤΙΚΗΣ ΚΑΙ ΚΥΡΙΑΣ ΕΡΕΥΝΑΣ» του Υποέργου 4 «Διενέργεια πανελλαδικής έρευνας» της Πράξης «Πρόγραμμα για τη Διεθνή Αποτίμηση των Ικανοτήτων των Ενηλίκων (βάσει των προδιαγραφών του Προγράμματος PIAAC του ΟΟΣΑ)», στο πλαίσιο του Άξονα Προτεραιότητας 8 του Επιχειρησιακού Προγράμματος «Εκπαίδευση και Δια Βίου Μάθηση» που συγχρηματοδοτείται από την Ευρωπαϊκή Ένωση - Ευρωπαϊκό Κοινωνικό Ταμείο (ΕΚΤ) και από Εθνικούς Πόρους (ΕΣΠΑ 2007 - 2013)</t>
  </si>
  <si>
    <t>2013-03-06</t>
  </si>
  <si>
    <t xml:space="preserve">Επικύρωση Πρακτικού Επιτροπής Αξιολόγησης Προτάσεων για τη σύναψη συμβάσεων μίσθωσης έργου για τις ανάγκες υλοποίησης του έργου με τίτλο: «Δυναμική Διαχείριση Βάσεων Κοινωνικών Δεδομένων και Χαρτογραφικών Αναπαραστάσεων ? SoDaMap» της Δράσης Εθνικής Εμβέλειας «Αναπτυξιακές Προτάσεις Ερευνητικών Φορέων ? ΚΡΗΠΙΣ» που χρηματοδοτείται από το Ε.Π. «Ανταγωνιστικότητα και Επιχειρηματικότητα» (ΕΠΑΝ-ΙΙ), και από τα Περιφερειακά Επιχειρησιακά Προγράμματα (ΠΕΠ) στις 3 Περιφέρειες μεταβατικής στήριξης του Εθνικού Στρατηγικού Πλαισίου Αναφοράς (ΕΣΠΑ) 2007-2013 - ΟΜΑΔΑ ΧΑΡΤΟΓΡΑΦΩΝ </t>
  </si>
  <si>
    <t>2013-03-12</t>
  </si>
  <si>
    <t xml:space="preserve">Πρόσκληση Εκδήλωσης Ενδιαφέροντος για την υποβολή προτάσεων σύναψης συμβάσεων μίσθωσης έργου για τις ανάγκες υλοποίησης του έργου με τίτλο: «Δυναμική Διαχείριση Βάσεων Κοινωνικών Δεδομένων και Χαρτογραφικών Αναπαραστάσεων - SoDaMap» της Δράσης Εθνικής Εμβέλειας «Αναπτυξιακές Προτάσεις Ερευνητικών Φορέων - ΚΡΗΠΙΣ» που χρηματοδοτείται από το Ε. Π. «Ανταγωνιστικότητα και Επιχειρηματικότητα» (ΕΠΑΝ-ΙΙ), και από τα Περιφερειακά Επιχειρησιακά Προγράμματα (ΠΕΠ) στις 3 Περιφέρειες μεταβατικής στήριξης του Εθνικού Στρατηγικού Πλαισίου Αναφοράς (ΕΣΠΑ) 2007 - 2013 </t>
  </si>
  <si>
    <t>Προκήρυξη Πρόχειρου Μειοδοτικού Διαγωνισμού για την «Προμήθεια 30 Φορητών Υπολογιστών (Laptops)» για τις ανάγκες υλοποίησης της Πράξης με τίτλο: «Πρόγραμμα για τη Διεθνή Αποτίμηση των Ικανοτήτων των Ενηλίκων (βάσει των προδιαγραφών του Προγράμματος PIAAC του ΟΟΣΑ)» που συγχρηματοδοτείται από το Ευρωπαϊκό Κοινωνικό Ταμείο (ΕΚΤ) και από Εθνικούς Πόρους στο πλαίσιο του Επιχειρησιακού Προγράμματος «Εκπαίδευση και δια Βίου Μάθηση»</t>
  </si>
  <si>
    <t>ΟΡΘΗ ΕΠΑΝΑΛΗΨΗ της Προκήρυξης Πρόχειρου Μειοδοτικού Διαγωνισμού για την «Προμήθεια 30 Φορητών Υπολογιστών (Laptops)» (Αρ.Πρωτ. 448/245/12-3-2013) για τις ανάγκες υλοποίησης της Πράξης με τίτλο: «Πρόγραμμα για τη Διεθνή Αποτίμηση των Ικανοτήτων των Ενηλίκων (βάσει των προδιαγραφών του Προγράμματος PIAAC του ΟΟΣΑ)» που συγχρηματοδοτείται από το Ευρωπαϊκό Κοινωνικό Ταμείο (ΕΚΤ) και από Εθνικούς Πόρους στο πλαίσιο του Επιχειρησιακού Προγράμματος «Εκπαίδευση και δια Βίου Μάθηση»</t>
  </si>
  <si>
    <t>2013-03-14</t>
  </si>
  <si>
    <t>ΠΡΟΚΗΡΥΞΗ ΠΡΟΧΕΙΡΟΥ ΜΕΙΟΔΟΤΙΚΟΥ ΔΙΑΓΩΝΙΣΜΟΥ ΓΙΑ ΤΗΝ «ΠΡΟΜΗΘΕΙΑ ΗΛΕΚΤΡΟΝΙΚΟΥ ΕΞΟΠΛΙΣΜΟΥ» ΓΙΑ ΤΙΣ ΑΝΑΓΚΕΣ ΥΛΟΠΟΙΗΣΗΣ ΤΟΥ ΕΡΓΟΥ «ΔΥΝΑΜΙΚΗ ΔΙΑΧΕΙΡΙΣΗ ΒΑΣΕΩΝ ΚΟΙΝΩΝΙΚΩΝ ΔΕΔΟΜΕΝΩΝ ΚΑΙ ΧΑΡΤΟΓΡΑΦΙΚΩΝ ΑΝΑΠΑΡΑΣΤΑΣΕΩΝ - SoDaMap ΤΗΣ ΔΡΑΣΗΣ ΕΘΝΙΚΗΣ ΕΜΒΕΛΕΙΑΣ «ΑΝΑΠΤΥΞΙΑΚΕΣ ΠΡΟΤΑΣΕΙΣ ΕΡΕΥΝΗΤΙΚΩΝ ΦΟΡΕΩΝ - ΚΡΗΠΙΣ» ΠΟΥ ΧΡΗΜΑΤΟΔΟΤΕΙΤΑΙ ΑΠΟ ΤΟ ΕΠΑΝ-ΙΙ ΚΑΙ ΑΠΟ ΤΑ ΠΕΠ ΣΤΙΣ 3 ΠΕΡΙΦΕΡΕΙΕΣ ΜΕΤΑΒΑΤΙΚΗΣ ΣΤΗΡΙΞΗΣ ΤΟΥ ΕΣΠΑ 2007-2013</t>
  </si>
  <si>
    <t>Επικύρωση Πρακτικού της Επιτροπής Διενέργειας και Αξιολόγησης των Αποτελεσμάτων της Προκήρυξης Πρόχειρου Μειοδοτικού Διαγωνισμού για την Προμήθεια 30 Φορητών Υπολογιστών (Laptops) για τις ανάγκες υλοποίησης της Πράξης με τίτλο «Πρόγραμμα για τη διεθνή αποτίμηση των ικανοτήτων των ενηλίκων (βάσει προδιαγραφών του προγράμματος PIAAC του ΟΟΣΑ)» με κωδικό ΟΠΣ 375694, το οποίο εντάσσεται στο Ε.Π. Εκπαίδευση και Δια Βίου Μάθηση</t>
  </si>
  <si>
    <t>2013-04-02</t>
  </si>
  <si>
    <t xml:space="preserve">Επικύρωση Πρακτικού της Επιτροπής Διενέργειας και Αξιολόγησης των Αποτελεσμάτων της Προκήρυξης Πρόχειρου Μειοδοτικού Διαγωνισμού για την Προμήθεια Ηλεκτρονικού Εξοπλισμού για τις ανάγκες υλοποίησης του έργου με τίτλο «Δυναμική Διαχείριση Βάσεων Κοινωνικών Δεδομένων &amp; Χαρτογραφικών Αναπαραστάσεων - SoDaMap» της Δράσης Εθνικής Εμβέλειας «Αναπτυξιακές Προτάσεις Ερευνητικών Φορέων ? ΚΡΗΠΙΣ» που χρηματοδοτείται από το ΕΠ «Ανταγωνιστικότητα και Επιχειρηματικότητα» (ΕΠΑΝ ? ΙΙ) και από τα περιφερειακά Επιχειρησιακά Προγράμματα (ΠΕΠ) </t>
  </si>
  <si>
    <t>&lt;!--[if gte mso 9]&gt;&lt;xml&gt;
 &lt;o:OfficeDocumentSettings&gt;
  &lt;o:AllowPNG/&gt;
  &lt;o:TargetScreenSize&gt;1024x768&lt;/o:TargetScreenSize&gt;
 &lt;/o:OfficeDocumentSettings&gt;
&lt;/xml&gt;&lt;![endif]--&gt;&lt;!--[if gte mso 9]&gt;&lt;xml&gt;
 &lt;o:OfficeDocumentSettings&gt;
  &lt;o:AllowPNG/&gt;
  &lt;o:TargetScreenSize&gt;1024x768&lt;/o:TargetScreenSize&gt;
 &lt;/o:OfficeDocumentSettings&gt;
&lt;/xml&gt;&lt;![endif]--&gt;
&lt;p class="MsoNormal" style="text-align:justify"&gt;&lt;!--[if gte mso 9]&gt;&lt;xml&gt;
 &lt;o:OfficeDocumentSettings&gt;
  &lt;o:AllowPNG/&gt;
  &lt;o:TargetScreenSize&gt;1024x768&lt;/o:TargetScreenSize&gt;
 &lt;/o:OfficeDocumentSettings&gt;
&lt;/xml&gt;&lt;![endif]--&gt;&lt;/p&gt;&lt;p class="MsoNormal" style="text-align:justify"&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if gte mso 9]&gt;&lt;xml&gt;
 &lt;o:OfficeDocumentSettings&gt;
  &lt;o:AllowPNG/&gt;
  &lt;o:TargetScreenSize&gt;1024x768&lt;/o:TargetScreenSize&gt;
 &lt;/o:OfficeDocumentSettings&gt;
&lt;/xml&gt;&lt;![endif]--&gt;&lt;/p&gt;&lt;p class="MsoNormal" style="text-align:justify"&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t>
  </si>
  <si>
    <t xml:space="preserve">&lt;!--[if gte mso 9]&gt;&lt;xml&gt;
 &lt;o:OfficeDocumentSettings&gt;
  &lt;o:AllowPNG/&gt;
  &lt;o:TargetScreenSize&gt;1024x768&lt;/o:TargetScreenSize&gt;
 &lt;/o:OfficeDocumentSettings&gt;
&lt;/xml&gt;&lt;![endif]--&gt;&lt;!--[if gte mso 9]&gt;&lt;xml&gt;
 &lt;o:OfficeDocumentSettings&gt;
  &lt;o:AllowPNG/&gt;
  &lt;o:TargetScreenSize&gt;1024x768&lt;/o:TargetScreenSize&gt;
 &lt;/o:OfficeDocumentSettings&gt;
&lt;/xml&gt;&lt;![endif]--&gt;&lt;!--[if gte mso 9]&gt;&lt;xml&gt;
 &lt;o:OfficeDocumentSettings&gt;
  &lt;o:AllowPNG/&gt;
  &lt;o:TargetScreenSize&gt;1024x768&lt;/o:TargetScreenSize&gt;
 &lt;/o:OfficeDocumentSettings&gt;
&lt;/xml&gt;&lt;![endif]--&gt;
&lt;p class="MsoNormal" align="justify"&gt;&lt;span style="font-size:9.0pt;mso-bidi-font-size:11.0pt;
line-height:115%;font-family:" arial","sans-serif";mso-bidi-font-family:"times="" new="" roman";="" mso-ansi-language:en-us"=""&gt;The National Centre for Social Research (EKKE) informs
you that the programme&lt;b style="mso-bidi-font-weight:normal"&gt; &lt;/b&gt;2.1.a/11
entitled &lt;/span&gt;&lt;span style="font-size:9.0pt;mso-bidi-font-size:11.0pt;
line-height:115%;font-family:" arial","sans-serif";mso-bidi-font-family:"times="" new="" roman";="" mso-ansi-language:en-us"=""&gt;&lt;b style="mso-bidi-font-weight:normal"&gt;&lt;i style="mso-bidi-font-style:
normal"&gt;&lt;span style="font-size:9.0pt;line-height:115%;
font-family:" lang="EL"&gt;&lt;b&gt;«&lt;/b&gt;&lt;/span&gt;Research concerning the mapping of existing structures on integration
as well as of needs in such structures&lt;/i&gt;&lt;/b&gt;&lt;/span&gt;&lt;span style="font-size:9.0pt;mso-bidi-font-size:11.0pt;
line-height:115%;font-family:" arial","sans-serif";mso-bidi-font-family:"times="" new="" roman";="" mso-ansi-language:en-us"=""&gt;&lt;b style="mso-bidi-font-weight:normal"&gt;&lt;i style="mso-bidi-font-style:
normal"&gt;&lt;span style="font-size:9.0pt;line-height:115%;
font-family:" lang="EL"&gt;&lt;b&gt;»&lt;/b&gt;&lt;/span&gt;&lt;/i&gt;&lt;/b&gt;, funded by the European Fund for
the Integration of Third Country Nationals, Annual Programme 2011, has been successfully
implemented. Further information: &lt;a href="http://www.ekke.gr/projects/mapiis/"&gt;http://www.ekke.gr/projects/mapiis/&lt;/a&gt;&lt;/span&gt;&lt;br&gt;&lt;/p&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 </t>
  </si>
  <si>
    <t>2013-07-18</t>
  </si>
  <si>
    <t>Προκήρυξη Πρόχειρου Μειοδοτικού Διαγωνισμού για την «Προμήθεια Λογισμικού» για τις ανάγκες υλοποίησης του έργου: «Δυναμική Διαχείριση Βάσεων Κοινωνικών Δεδομένων και Χαρτογραφικών Αναπαραστάσεων (SoDaMap)» της Δράσης Εθνικής Εμβέλειας «Αναπτυξιακές Προτάσεις Ερευνητικών Φορέων (ΚΡΗΠΙΣ)» που χρηματοδοτείται από το Ε.Π. «Ανταγωνιστικότητα και Επιχειρηματικότητα» - ΕΠΑΝ-ΙΙ</t>
  </si>
  <si>
    <t>2013-07-05</t>
  </si>
  <si>
    <t xml:space="preserve">Πρόσκληση Εκδήλωσης Ενδιαφέροντος για Υποβολή Πρότασης για κατάρτιση σύμβασης μίσθωσης έργου για τις ανάγκες υλοποίησης του ερευνητικού έργου με τίτλο: DIVERCITIES - Governing Urban Diversity: Creating Social Cohesion, Social Mobility and Economic Performance in Today's Hyper-diversified Cities (FP7 Project). </t>
  </si>
  <si>
    <t>2013-07-04</t>
  </si>
  <si>
    <t>Ημερίδα: Μετα-­ανάλυση ερευνών για την κοινωνική ένταξη των Υπηκόων Τρίτων Χωρών στην ελληνική κοινωνία.</t>
  </si>
  <si>
    <t>Conference: Metanalysis of research on the social inclusion at third country citizens in the Greek Society.</t>
  </si>
  <si>
    <t>2013-06-27</t>
  </si>
  <si>
    <t>Ημερίδα: Δομές και υπηρεσίες κοινωνικής ένταξης των Υπηκόων Τρίτων Χωρών στην Ελληνική κοινωνία.
Χαρτογραφώντας το πεδίο.</t>
  </si>
  <si>
    <t>Conference: Institutions and Services for the Social Inclusion of third country citizens in the Greek Society. Mapping the domain.</t>
  </si>
  <si>
    <t>2013-06-28</t>
  </si>
  <si>
    <t>&lt;!--[if gte mso 9]&gt;&lt;xml&gt;
 &lt;o:OfficeDocumentSettings&gt;
  &lt;o:AllowPNG/&gt;
  &lt;o:TargetScreenSize&gt;1024x768&lt;/o:TargetScreenSize&gt;
 &lt;/o:OfficeDocumentSettings&gt;
&lt;/xml&gt;&lt;![endif]--&gt;&lt;div align="justify"&gt;&lt;span style="font-size:9.0pt;line-height:115%;
font-family:" arial","sans-serif";mso-fareast-font-family:calibri;mso-ansi-language:="" el;mso-fareast-language:en-us;mso-bidi-language:ar-sa"="" lang="EL"&gt;Το Εθνικό Κέντρο
Κοινωνικών Ερευνών (Ε.Κ.Κ.Ε.) σας ενημερώνει ότι ολοκληρώθηκε με επιτυχία το
Έργο 2.1.β/11 με τίτλο &lt;b&gt;«Μετα-ανάλυση των ερευνών που έχουν διεξαχθεί για τη
μετανάστευση σε σημαντικά και σχετικά με την ένταξη πεδία (υγεία, κοινωνική
ασφάλιση, εργασία, εκπαίδευση κ.λπ.)»&lt;/b&gt;, του Ετήσιου Προγράμματος 2011 του
Ευρωπαϊκού Ταμείου Ένταξης Υπηκόων Τρίτων Χωρών. Περισσότερες πληροφορίες στην
ιστοσελίδα του προγράμματος&lt;span style="mso-spacerun:yes"&gt;&amp;nbsp; &lt;/span&gt;&lt;a href="http://www.ekke.gr/projects/metanalysis/"&gt;http://www.ekke.gr/projects/metanalysis/&lt;/a&gt;&lt;/span&gt;&lt;/div&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lt;!--[if gte mso 9]&gt;&lt;xml&gt;
 &lt;o:OfficeDocumentSettings&gt;
  &lt;o:AllowPNG/&gt;
  &lt;o:TargetScreenSize&gt;1024x768&lt;/o:TargetScreenSize&gt;
 &lt;/o:OfficeDocumentSettings&gt;
&lt;/xml&gt;&lt;![endif]--&gt;&lt;!--[if gte mso 9]&gt;&lt;xml&gt;
 &lt;o:OfficeDocumentSettings&gt;
  &lt;o:AllowPNG/&gt;
  &lt;o:TargetScreenSize&gt;1024x768&lt;/o:TargetScreenSize&gt;
 &lt;/o:OfficeDocumentSettings&gt;
&lt;/xml&gt;&lt;![endif]--&gt;
&lt;p class="MsoNormal" style="margin-bottom:0in;margin-bottom:.0001pt;line-height:
normal" align="justify"&gt;&lt;span style="font-size:9.0pt;font-family:" arial","sans-serif";="" mso-ansi-language:en-us"=""&gt;The National Centre for Social Research (EKKE)
informs you that the programme 2.1.b/11 entitled &lt;/span&gt;&lt;span style="font-size:9.0pt;font-family:" arial","sans-serif";="" mso-ansi-language:en-us"=""&gt;&lt;b style="mso-bidi-font-weight:
normal"&gt;&lt;i style="mso-bidi-font-style:normal"&gt;&lt;span style="font-size:9.0pt;line-height:115%;
font-family:" arial","sans-serif";mso-fareast-font-family:calibri;mso-ansi-language:="" el;mso-fareast-language:en-us;mso-bidi-language:ar-sa"="" lang="EL"&gt;&lt;b&gt;«&lt;/b&gt;&lt;/span&gt;Meta-analysis on existing
immigration research on fields relevant to integration (healthcare, social
security, employment, education)&lt;/i&gt;&lt;/b&gt;&lt;/span&gt;&lt;span style="font-size:9.0pt;font-family:" arial","sans-serif";="" mso-ansi-language:en-us"=""&gt;&lt;span style="font-size:9.0pt;line-height:115%;
font-family:" arial","sans-serif";mso-fareast-font-family:calibri;mso-ansi-language:="" el;mso-fareast-language:en-us;mso-bidi-language:ar-sa"="" lang="EL"&gt;&lt;b&gt;»&lt;/b&gt;&lt;/span&gt;, funded by the European Fund for the
Integration of Third Country Nationals, Annual Programme 2011, has been successfully
implemented. Further information: &lt;a href="http://www.ekke.gr/projects/metanalysis/"&gt;http://www.ekke.gr/projects/metanalysis/&lt;/a&gt;&lt;/span&gt;&lt;/p&gt;
&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
&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t>
  </si>
  <si>
    <t>mixalis</t>
  </si>
  <si>
    <t xml:space="preserve"> </t>
  </si>
  <si>
    <t>0000-00-00</t>
  </si>
  <si>
    <t>&lt;!--[if gte mso 9]&gt;&lt;xml&gt;
 &lt;o:OfficeDocumentSettings&gt;
  &lt;o:AllowPNG/&gt;
  &lt;o:TargetScreenSize&gt;1024x768&lt;/o:TargetScreenSize&gt;
 &lt;/o:OfficeDocumentSettings&gt;
&lt;/xml&gt;&lt;![endif]--&gt;&lt;div align="justify"&gt;&lt;span style="font-size:9.0pt;line-height:115%;
font-family:&amp;quot;Arial&amp;quot;,&amp;quot;sans-serif&amp;quot;;mso-fareast-font-family:Calibri;mso-ansi-language:
EL;mso-fareast-language:EN-US;mso-bidi-language:AR-SA" lang="EL"&gt;Το Εθνικό Κέντρο
Κοινωνικών Ερευνών (Ε.Κ.Κ.Ε.) σας ενημερώνει ότι ολοκληρώθηκε με επιτυχία το
Έργο 4.1.α/11 με τίτλο &lt;b&gt;&lt;span style="mso-bidi-font-style:italic"&gt;«Ανάπτυξη
Δικτύου Συνεργασίας που θα συνδέει εκπροσώπους κρατών-μελών της Μεσογείου, που
αντιμετωπίζουν ανάλογες με την Ελλάδα προκλήσεις αναφορικά με την ένταξη των
υπηκόων τρίτων χωρών»,&lt;i&gt; &lt;/i&gt;&lt;/span&gt;&lt;/b&gt;του Ετήσιου Προγράμματος 2011 του
Ευρωπαϊκού Ταμείου Ένταξης Υπηκόων Τρίτων Χωρών. Περισσότερες πληροφορίες στην
ιστοσελίδα του προγράμματος&lt;span style="mso-spacerun:yes"&gt;&amp;nbsp; &lt;/span&gt;&lt;a href="http://www.immnet.eu/index.php/el/"&gt;http://www.immnet.eu/index.php/el/&lt;/a&gt;&lt;/span&gt;&lt;/div&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 xml:space="preserve">&lt;!--[if gte mso 9]&gt;&lt;xml&gt;
 &lt;o:OfficeDocumentSettings&gt;
  &lt;o:AllowPNG/&gt;
  &lt;o:TargetScreenSize&gt;1024x768&lt;/o:TargetScreenSize&gt;
 &lt;/o:OfficeDocumentSettings&gt;
&lt;/xml&gt;&lt;![endif]--&gt;&lt;div align="justify"&gt;&lt;span style="font-size:9.0pt;line-height:115%;
font-family:&amp;quot;Arial&amp;quot;,&amp;quot;sans-serif&amp;quot;;mso-fareast-font-family:Calibri;mso-ansi-language:
EN-US;mso-fareast-language:EN-US;mso-bidi-language:AR-SA"&gt;The National Centre
for Social Research (EKKE) informs you that the programme 4.1.a/11 entitled: &lt;b&gt;&lt;span style="mso-bidi-font-style:italic"&gt;«&lt;/span&gt;&lt;/b&gt;&lt;b style="mso-bidi-font-weight:
normal"&gt;&lt;i style="mso-bidi-font-style:normal"&gt;Development of a cooperation
network linking representatives of Member States of the Mediterranean, which face
similar challenges with Greece regarding the integration of third country
nationals&lt;/i&gt;&lt;span style="mso-bidi-font-weight:bold;mso-bidi-font-style:italic"&gt;»&lt;/span&gt;&lt;/b&gt;,
funded by the European Fund for the Integration of Third Country Nationals,
Annual Programme 2011, has been successfully implemented. Further information: &lt;a href="http://www.immnet.eu/index.php/el/"&gt;http://www.immnet.eu/index.php/el/&lt;/a&gt;&lt;/span&gt;&lt;/div&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N-US&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Κανονικός πίνακας";
	mso-tstyle-rowband-size:0;
	mso-tstyle-colband-size:0;
	mso-style-noshow:yes;
	mso-style-priority:99;
	mso-style-qformat:yes;
	mso-style-parent:"";
	mso-padding-alt:0in 5.4pt 0in 5.4pt;
	mso-para-margin:0in;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 </t>
  </si>
  <si>
    <t>Επαναπροκύρηξη Μειοδοτικού Διαγωνισμού για την Προμήθεια Λογισμικού&lt;br&gt;</t>
  </si>
  <si>
    <t>2013-09-13</t>
  </si>
  <si>
    <t>Προκήρυξη Πρόχειρου Μειοδοτικού Διαγωνισμού για την παροχή υπηρεσιών καθαριότητας στα γραφεία του Εθνικού Κέντρου Κοινωνικών Ερευνών (ΕΚΚΕ)&lt;br&gt;</t>
  </si>
  <si>
    <t>2013-09-18</t>
  </si>
  <si>
    <t>Ανακοίνωση για την προμήθεια εξοπλισμού&lt;br&gt;</t>
  </si>
  <si>
    <t>2013-10-17</t>
  </si>
  <si>
    <t>Πρόσκληση εκδηλώσεως ενδιαφέροντος για τη σύναψη συμβάσεως έργου νέου ερευνητή&lt;br&gt;</t>
  </si>
  <si>
    <t>2013-09-23</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
&lt;p class="MsoBodyText" style="text-align:justify"&gt;&lt;span style="font-size:11.0pt;
font-family:&amp;quot;Times New Roman&amp;quot;"&gt;Προκήρυξη θέσεων για&amp;nbsp;τις ανάγκες υλοποίησης
της Πράξης με τίτλο: «Ανάπτυξη εργαλείων τεκμηρίωσης για την ενίσχυση της
αποτελεσματικότητας των δημόσιων πολιτικών ως προς την προώθηση της ισότητας
των φύλων» που χρηματοδοτείται από το ΕΠ «Διοικητική Μεταρρύθμιση 2007-2013»
και ειδικότερα για την υλοποίηση του Υποέργου 1: «Ανάπτυξη εργαλείων για την
ενσωμάτωση της ισότητας των φύλων στις δημόσιες πολιτικές».&amp;nbsp;&lt;/span&gt;&lt;/p&gt;
&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2013-11-08</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font face="arial"&gt;&lt;span style="font-size:11.0pt;font-family:" times="" new="" roman";="" mso-fareast-font-family:"times="" roman";color:black;mso-ansi-language:el;="" mso-fareast-language:en-us;mso-bidi-language:ar-sa"=""&gt;Πρακτικό Διενέργειας
Πρόχειρου Μειοδοτικού Διαγωνισμού για την παροχή υπηρεσιών καθαριότητας στα
γραφεία του Εθνικού Κέντρου Κοινωνικών Ερευνών&lt;/span&gt;&lt;/font&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
&lt;p class="MsoBodyText" style="text-align:justify"&gt;&lt;span style="font-size:11.0pt;
font-family:" times="" new="" roman""=""&gt;Τροποποίηση της απόφασης με θέμα «Προκήρυξη
θέσεων για&amp;nbsp;τις ανάγκες υλοποίησης της Πράξης με τίτλο: "Ανάπτυξη εργαλείων
τεκμηρίωσης για την ενίσχυση της αποτελεσματικότητας των δημόσιων πολιτικών ως
προς την προώθηση της ισότητας των φύλων" που χρηματοδοτείται από το ΕΠ "Διοικητική
Μεταρρύθμιση 2007-2013"
και ειδικότερα για την υλοποίηση του Υποέργου 1: "Ανάπτυξη εργαλείων για την
ενσωμάτωση της ισότητας των φύλων στις δημόσιες πολιτικές"».&amp;nbsp;&lt;/span&gt;&lt;/p&gt;
&lt;!--[if gte mso 9]&gt;&lt;xml&gt;
 &lt;w:LatentStyles DefLockedState="false" LatentStyleCount="156"&gt;
 &lt;/w:LatentStyles&gt;
&lt;/xml&gt;&lt;![endif]--&gt;&lt;!--[if !mso]&gt;&lt;object
 classid="clsid:38481807-CA0E-42D2-BF39-B33AF135CC4D" id=ieooui&gt;&lt;/object&gt;
&lt;style&gt;
st1\:*{behavior:url(#ieooui) }
&lt;/style&gt;
&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2013-11-22</t>
  </si>
  <si>
    <t>4ο Πανελλήνιο Συνέδριο&lt;br&gt;Κοινωνικές Ταυτότητες και Κοινωνική Συνοχή: Πρόσκλησεις και Προοπτικές&lt;br&gt;</t>
  </si>
  <si>
    <t>2013-12-02</t>
  </si>
  <si>
    <t>Κυκλοφόρησε και διανέμεται η Επιθεώρηση Κοινωνικών Ερευνών, Τεύχος 139 -&amp;nbsp; Α'/2013&lt;br&gt;</t>
  </si>
  <si>
    <t>2013-12-03</t>
  </si>
  <si>
    <t>Kick off meeting on the "Horizon 2020" &lt;br&gt;</t>
  </si>
  <si>
    <t xml:space="preserve">Kick off meeting on the "Horizon 2020"  </t>
  </si>
  <si>
    <t>2014-01-09</t>
  </si>
  <si>
    <t>Διεθνές συνέδριο "Επικοινωνιακά Μέσα και Εξουσία: Κοινωνιοανθρωπολογία &amp;nbsp;της Σύγχρονης 
Πολιτικής",&amp;nbsp;22-23 Ιανουαρίου 2014</t>
  </si>
  <si>
    <t>2014-01-17</t>
  </si>
  <si>
    <t>Ανακοίνωση για προμήθεια εξοπλισμού&lt;br&gt;</t>
  </si>
  <si>
    <t>2014-01-22</t>
  </si>
  <si>
    <t>Αναστολή της διαδικασίας υλοποίησης της Πράξης με τίτλο «Ανάπτυξη εργαλείων τεκμηρίωσης για την ενίσχυση της αποτελεσματικότητας των δημόσιων πολιτικών ως προς την προώθηση της ισότητας των φύλων» - ΕΠ «Διοικητική Μεταρρύθμιση 2007-2013»&lt;br&gt;</t>
  </si>
  <si>
    <t>2014-02-25</t>
  </si>
  <si>
    <t>Special issue call for papers on Politics, Democracy &amp;amp; Digital Cultures, The Greek Review of&lt;br&gt;Social Research (GRSR)&lt;br&gt;</t>
  </si>
  <si>
    <t xml:space="preserve">Special issue call for papers on Politics, Democracy &amp;amp; Digital Cultures, The Greek Review of&lt;br&gt;Social Research (GRSR) </t>
  </si>
  <si>
    <t>2014-02-26</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0.0pt;font-family:Arial;
mso-fareast-font-family:&amp;quot;Times New Roman&amp;quot;;mso-ansi-language:EL;mso-fareast-language:
EL;mso-bidi-language:AR-SA;mso-bidi-font-weight:bold"&gt;Το Εργαστήριο Σπουδών
Φύλου του Παντείου Πανεπιστημίου και το Εργαστήριο Έρευνας για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0.0pt;font-family:Arial;
mso-fareast-font-family:&amp;quot;Times New Roman&amp;quot;;mso-ansi-language:EL;mso-fareast-language:
EL;mso-bidi-language:AR-SA;mso-bidi-font-weight:bold"&gt;το Φύλο του Εθνικού
Κέντρου Κοινωνικών Ερευνών σας προσκαλούν σε ημερίδα με τίτλο:&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0.0pt;font-family:Arial;
mso-fareast-font-family:&amp;quot;Times New Roman&amp;quot;;mso-ansi-language:EL;mso-fareast-language:
EL;mso-bidi-language:AR-SA;mso-bidi-font-weight:bold"&gt;«Έρευνα για το Φύλο-Το
Φύλο στην Έρευνα». Τετάρτη, 5 Μαρτίου 2014&lt;/span&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 xml:space="preserve">&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
&lt;p class="MsoNormal"&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p&gt;&lt;p class="MsoNormal"&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span style="font-size:9.0pt;font-family:Arial;
color:#001A1A;mso-ansi-language:EN-GB;mso-bidi-font-weight:bold" lang="EN-GB"&gt;GENDER IN
RESEARCH POLICY IN THE EU AND THE EEA&lt;/span&gt;&lt;span style="font-size:
9.0pt;font-family:Arial;mso-ansi-language:EN-GB" lang="EN-GB"&gt;&lt;/span&gt;
&lt;span style="font-size:
10.0pt;font-family:Arial;mso-ansi-language:EN-GB" lang="EN-GB"&gt;&lt;/span&gt;&lt;/p&gt;
&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 </t>
  </si>
  <si>
    <t>Πρόσκληση υποβολής πρότασης για τη θέση ενός στατιστικού (με σύμβαση μισθώσεως έργου) για το πρόγραμμα PIAAC του ΟΟΣΑ&lt;br&gt;</t>
  </si>
  <si>
    <t>2014-03-07</t>
  </si>
  <si>
    <t>Διεξαγωγή επιμορφωτικού κύκλου σεμιναρίων στο ΕΚΚΕ&lt;br&gt;</t>
  </si>
  <si>
    <t>2014-03-21</t>
  </si>
  <si>
    <t>Ημερίδα :&amp;nbsp; «ΚΑΤΑΠΟΛΕΜΗΣΗ ΤΩΝ ΔΙΑΚΡΙΣΕΩΝ ΣΤΟ ΠΕΔΙΟ&lt;br&gt;ΤΗΣ ΕΠΙΧΕΙΡΗΜΑΤΙΚΟΤΗΤΑΣ:&lt;br&gt;ΓΥΝΑΙΚΕΣ, ΝΕΟΙ&lt;br&gt;ΡΟΜΑ &amp;amp; ΜΟΥΣΟΥΛΜΑΝΟΙ ΜΕΤΑΝΑΣΤΕΣ»&lt;br&gt;</t>
  </si>
  <si>
    <t>2014-03-24</t>
  </si>
  <si>
    <t>Ανακοίνωση προμήθειας εξοπλισμού&lt;br&gt;</t>
  </si>
  <si>
    <t>2014-03-26</t>
  </si>
  <si>
    <t>Προκήρυξη πλήρωσης πέντε (5) θέσεων Ερευνητών Γ΄ βαθμίδας&lt;br&gt;</t>
  </si>
  <si>
    <t>2014-03-27</t>
  </si>
  <si>
    <t>2014-04-10</t>
  </si>
  <si>
    <t>Πρόσκληση υποβολής προτάσεων για τη σύναψη συμβάσεων μισθώσεως έργου του ερευνητικού προγράμματος με τίτλο: «Δυναμική Διαχείριση Βάσεων Κοινωνικών Δεδομένων και Χαρτογραφικών Αναπαραστάσεων – SoDaMap»&lt;br&gt;</t>
  </si>
  <si>
    <t>2014-04-11</t>
  </si>
  <si>
    <t>Πρόσκληση υποβολής προτάσεων για τη σύναψη συμβάσεων μισθώσεως έργου της Πράξης με τίτλο «Για τον άνθρωπο και το περιβάλλον, τοπικό σχέδιο δράσης για την προώθηση της απασχόλησης στο Δήμο Νέας Σμύρνης».&lt;br&gt;</t>
  </si>
  <si>
    <t>Ανακοίνωση προμήθεια εξοπλισμού&lt;br&gt;</t>
  </si>
  <si>
    <t>2014-05-06</t>
  </si>
  <si>
    <t>Καταπολέμηση των Διακρίσεων στην Ελλάδα, Τεύχος 2 (Άνοιξη 2014), Newsletter του 
Παρατηρητηρίου Καταπολέμησης των Διακρίσεων (OCD)&lt;br&gt;</t>
  </si>
  <si>
    <t>2014-05-14</t>
  </si>
  <si>
    <t>Εκδήλωση "Κοινωνικές Ανισότητες στην Ευρώπη"</t>
  </si>
  <si>
    <t>2014-05-20</t>
  </si>
  <si>
    <t>Έρευνα για την Κοινωνική Ένταξη Υπηκόων Τρίτων Χωρών: Ανταλλαγές και Προβληματισμοί: Εργαστήριο Πρώτο. Χαροκόπειο Πανεπιστήμιο. Αίθουσα Τελετών - Κτήριο Γεωγραφίας - Ελ.Βενιζέλου 70, 17671 Καλλιθέα&lt;br&gt;</t>
  </si>
  <si>
    <t xml:space="preserve">Research on Social Inclusion of Third Country Nationals: Exchange and Discourse: First Workshop. Harokopio University, Geography Building, 70 El. Venizelou St., 17671, Kallithea&lt;br&gt;&lt;br&gt; </t>
  </si>
  <si>
    <t>2014-05-26</t>
  </si>
  <si>
    <t>ΕΡΓΑΣΤΗΡΙΟ ΕΚΤΟ: ΚΟΙΝΩΝΙΚΗ ΕΝΤΑΞΗ ΤΩΝ ΠΟΛΙΤΩΝ ΤΡΙΤΩΝ ΧΩΡΩΝ, ΚΑΛΕΣ ΠΡΑΚΤΙΚΕΣ ΚΑΙ ΚΑΙΝΟΤΟΜΕΣ ΠΟΛΙΤΙΚΕΣ, ΔΕΥΤΕΡΑ 23 ΙΟΥΝΙΟΥ &amp;amp; ΤΡΙΤΗ 24 ΙΟΥΝΙΟΥ 2014&lt;br&gt;HOLIDAY INΝ, ΡΗΓΑΙΝΗΣ 70, ΛΕΥΚΩΣΙΑ, ΚΥΠΡΟΣ&lt;br&gt;</t>
  </si>
  <si>
    <t xml:space="preserve">WORKSHOP SOCIAL INTEGRATION OF THIRD COUNTRY CITIZENS, GOOD PRACTICES AND INNOVATIVE POLICIES, &lt;br&gt;MONDAY JUNE 23rd &amp;amp; TUESDAY JUNE 24th 2014&lt;br&gt;HOLIDAY INN, 70 REGEANA STREET, NICOSIA, CYPRUS&lt;br&gt;&lt;br&gt; </t>
  </si>
  <si>
    <t>2014-06-23</t>
  </si>
  <si>
    <t>Ανακοίνωση για εκδήλωση ενδιαφέροντος για την εκτύπωση ενός τόμου της 
Επιθεώρησης Κοινωνικών Ερευνών</t>
  </si>
  <si>
    <t>2014-07-10</t>
  </si>
  <si>
    <t>Η&lt;span style="FONT-SIZE: 10pt; FONT-FAMILY: 'Arial','sans-serif'"&gt; βιβλιοθήκη θα είναι κλειστή για το κοινό από την&amp;nbsp;Δευτέρα&amp;nbsp;&lt;span style="COLOR: #1f497d"&gt;18 Αυγούστου&lt;/span&gt; 201&lt;span style="COLOR: #1f497d"&gt;4&lt;/span&gt; μέχρι την Παρασκευή&amp;nbsp;&lt;span style="COLOR: #1f497d"&gt;29 Αυγούστου2014&lt;/span&gt;.&lt;/span&gt;</t>
  </si>
  <si>
    <t>Πρόσκληση Εκδήλωσης Ενδιαφέροντος για την ανάθεση σύμβασης υπηρεσιών: Διοργάνωση&amp;nbsp; εκδηλώσεων του μόνιμου Forum με τοπικούς και περιφερειακούς φορείς καθώς και εύρεση και καταλογοποίηση τοπικών φορέων στα Πλαίσια της Πράξης «ΤΟΠΙΚΟ ΣΧΕΔΙΟ ΔΡΑΣΗΣ ΓΙΑ ΤΗΝ ΑΠΑΣΧΟΛΗΣΗ ΣΤΟ ΔΗΜΟ ΝΕΑΣ ΣΜΥΡΝΗΣ&lt;br&gt;</t>
  </si>
  <si>
    <t>2014-08-01</t>
  </si>
  <si>
    <t>Πρόσκληση Εκδήλωσης Ενδιαφέροντος για την ανάθεση σύμβασης υπηρεσιών:Διοργάνωση δύο Ημερίδων για εργοδότες και Σχεδιασμός και παραγωγή ενημερωτικών / πληροφοριακών εντύπων στα Πλαίσια της Πράξης «ΤΟΠΙΚΟ ΣΧΕΔΙΟ ΔΡΑΣΗΣ ΓΙΑ ΤΗΝ ΑΠΑΣΧΟΛΗΣΗ ΣΤΟ ΔΗΜΟ ΝΕΑΣ ΣΜΥΡΝΗΣ»&lt;br&gt;</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Πρόσκληση υποβολής
προτάσεων&lt;span style="mso-spacerun:yes"&gt;&amp;nbsp; &lt;/span&gt;για τη σύναψη συμβάσεων
μισθώσεως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έργου στο πλαίσιο της
εκτελέσεως του Υποέργου 2 «Δράσεις του Εθνικού Κέντρου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Κοινωνικών Ερευνών»
για την υλοποίησης της Πράξης "Δημιουργία και Λειτουργία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Κεντρικού Μηχανισμού
Υποστήριξης της Ανάπτυξης και προώθησης των Κοινωνικών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Συνεταιριστικών
Επιχειρήσεων (Κοιν.Σ.Επ.) και ευρύτερα των πρωτοβουλιών της&lt;/span&gt;&lt;span style="font-size:12.0pt;font-family:
&amp;quot;Times New Roman&amp;quot;;mso-fareast-font-family:&amp;quot;Times New Roman&amp;quot;;mso-ansi-language:
EN-GB;mso-fareast-language:EN-US;mso-bidi-language:AR-SA" lang="EN-GB"&gt;Κοινωνικής
Οικονομίας" και κωδικό ΟΠΣ 450593 του Ε.Π. Ανάπτυξη Ανθρώπινου Δυναμικού&lt;/span&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2014-08-25</t>
  </si>
  <si>
    <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Πρόσκληση υποβολής
προτάσεων&lt;span style="mso-spacerun:yes"&gt;&amp;nbsp; &lt;/span&gt;για τη σύναψη συμβάσεων
μισθώσεως έργου στο πλαίσιο της εκτελέσεως του Υποέργου 2 «Δράσεις του Εθνικού
Κέντρου Κοινωνικών Ερευνών» για την υλοποίησης της Πράξης "Δημιουργία και
Λειτουργία &lt;/span&gt;&lt;!--[if gte mso 9]&gt;&lt;xml&gt;
 &lt;w:WordDocument&gt;
  &lt;w:View&gt;Normal&lt;/w:View&gt;
  &lt;w:Zoom&gt;0&lt;/w:Zoom&gt;
  &lt;w:PunctuationKerning/&gt;
  &lt;w:ValidateAgainstSchemas/&gt;
  &lt;w:SaveIfXMLInvalid&gt;false&lt;/w:SaveIfXMLInvalid&gt;
  &lt;w:IgnoreMixedContent&gt;false&lt;/w:IgnoreMixedContent&gt;
  &lt;w:AlwaysShowPlaceholderText&gt;false&lt;/w:AlwaysShowPlaceholderText&gt;
  &lt;w:Compatibility&gt;
   &lt;w:BreakWrappedTables/&gt;
   &lt;w:SnapToGridInCell/&gt;
   &lt;w:WrapTextWithPunct/&gt;
   &lt;w:UseAsianBreakRules/&gt;
   &lt;w:DontGrowAutofit/&gt;
  &lt;/w:Compatibility&gt;
  &lt;w:BrowserLevel&gt;MicrosoftInternetExplorer4&lt;/w:BrowserLevel&gt;
 &lt;/w:WordDocument&gt;
&lt;/xml&gt;&lt;![endif]--&gt;&lt;span style="font-size:12.0pt;font-family:
&amp;quot;Times New Roman&amp;quot;;mso-fareast-font-family:&amp;quot;Times New Roman&amp;quot;;mso-ansi-language:
EN-GB;mso-fareast-language:EN-US;mso-bidi-language:AR-SA" lang="EN-GB"&gt;Κεντρικού Μηχανισμού
Υποστήριξης της Ανάπτυξης και προώθησης των Κοινωνικών Συνεταιριστικών
Επιχειρήσεων (Κοιν.Σ.Επ.) και ευρύτερα των πρωτοβουλιών της Κοινωνικής
Οικονομίας" και κωδικό ΟΠΣ 450593 του Ε.Π. Ανάπτυξη Ανθρώπινου Δυναμικού&lt;/span&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pt 5.4pt 0pt 5.4pt;
	mso-para-margin:0pt;
	mso-para-margin-bottom:.0001pt;
	mso-pagination:widow-orphan;
	font-size:10.0pt;
	font-family:"Times New Roman";
	mso-ansi-language:#0400;
	mso-fareast-language:#0400;
	mso-bidi-language:#0400;}
&lt;/style&gt;
&lt;![endif]--&gt;</t>
  </si>
  <si>
    <t>ΠΡΟΣΚΛΗΣΗ ΑΠΟΣΠΑΣΗΣ ΣΤΟ ΕΚΚΕ ΥΠΑΛΛΗΛΩΝ ΤΟΥ ΔΗΜΟΣΙΟΥ ΤΟΜΕΑ&lt;br&gt;</t>
  </si>
  <si>
    <t>2014-09-03</t>
  </si>
  <si>
    <t>Πρόσκληση Εκδήλωσης Ενδιαφέροντος για την ανάθεση σύμβασης υπηρεσιών για την Δράση 9: Υπηρεσίες Συμβουλευτικής &amp;amp; Υποστήριξης προς τους Εργοδότες.&lt;br&gt;</t>
  </si>
  <si>
    <t>2014-09-04</t>
  </si>
  <si>
    <t>Πρόσκληση Εκδήλωσης Ενδιαφέροντος για την ανάθεση σύμβασης υπηρεσιών για την Δράση 3: Δικτύωση Φορέων Α.Σ. με τοπικούς φορείς&lt;br&gt;</t>
  </si>
  <si>
    <t>Πρόσκληση εκδήλωσης ενδιαφέροντος για την ανάθεση σύμβασης υπηρεσιών&lt;br&gt;</t>
  </si>
  <si>
    <t>2014-09-08</t>
  </si>
  <si>
    <t>Πρόσκληση υποβολής προτάσεων για τη σύναψη συμβάσεων μισθώσεως έργου στο πλαίσιο της υλοποίησης του Υποέργου 3: «Οργάνωση και Επιστημονική Υποστήριξη της Πανελλαδικής Έρευνας» της Πράξης «Πρόγραμμα για τη Διεθνή Αποτίμηση των Ικανοτήτων των Ενηλίκων (βάσει των προδιαγραφών του Προγράμματος PIAAC του ΟΟΣΑ)»&lt;br&gt;</t>
  </si>
  <si>
    <t>2014-09-24</t>
  </si>
  <si>
    <t>ΠΡΟΚΗΡΥΞΗ ΑΝΟΙΚΤΟΥ ΔΗΜΟΣΙΟΥ ΔΙΑΓΩΝΙΣΜΟΥ 1/2014 «ΑΝΑΠΤΥΞΗ ΚΑΙ ΔΗΜΙΟΥΡΓΙΑ ΛΟΓΙΣΜΙΚΟΥ ΓΙΑ ΤΗ ΔΙΑΧΕΙΡΙΣΗ ΠΟΣΟΤΙΚΩΝ ΔΕΔΟΜΕΝΩΝ» της Πράξης «CESSDA ΑΤΤΙΚΗ - Υποστήριξη και ανάπτυξη ελληνικών εταίρων για συμμετοχή στις Κοινοπραξίες των Ευρωπαϊκών Ερευνητικών Υποδομών στα πλαίσια του&amp;nbsp; ESFRI/2006»,&amp;nbsp; στο πλαίσιο του υποέργου 1«ΑΝΑΠΤΥΞΗ ΚΑΙ ΔΗΜΙΟΥΡΓΙΑ ΛΟΓΙΣΜΙΚΟΥ ΓΙΑ ΤΗ ΔΙΑΧΕΙΡΙΣΗ ΠΟΣΟΤΙΚΩΝ ΔΕΔΟΜΕΝΩΝ»&amp;nbsp; το οποίο υλοποιείται στο πλαίσιο του Άξονα Προτεραιότητας 3 «Ενίσχυση της ανταγωνιστικότητας της καινοτομίας και της ψηφιακής σύγκλισης» ΤΟΥ ΕΠΙΧΕΙΡΗΣΙΑΚΟΥ ΠΡΟΓΡΑΜΜΑΤΟΣ «ΑΝΤΑΓΩΝΙΣΤΙΚΟΤΗΤΑ&amp;nbsp; και&amp;nbsp; ΕΠΙΧΕΙΡΗΜΑΤΙΚΟΤΗΤΑ»&amp;nbsp; που συγχρηματοδοτείται από την Ευρωπαϊκή Ένωση / Ευρωπαϊκό Ταμείο Περιφερειακής Ανάπτυξης και από Εθνικούς Πόρους ΕΣΠΑ 2007 -  2013&lt;br&gt;</t>
  </si>
  <si>
    <t>2014-09-26</t>
  </si>
  <si>
    <t>&lt;div&gt;Το Εθνικό Κέντρο Κοινωνικών Ερευνών (Ε.Κ.Κ.Ε.) σας ενημερώνει ότι 
ολοκληρώθηκε με επιτυχία το Έργο 4.1.α/12 με τίτλο&amp;nbsp;&lt;b&gt;«Ανάπτυξη Δικτύων 
συνεργασίας μεταξύ εκπροσώπων&amp;nbsp;κρατών-μελών της Μεσογείου για την ανταλλαγή 
απόψεων&amp;nbsp;και εμπειριών»&lt;/b&gt;, του Ετήσιου Προγράμματος 2012 του Ευρωπαϊκού Ταμείου 
Ένταξης Υπηκόων Τρίτων Χωρών. Περισσότερες&amp;nbsp;πληροφορίες στην ιστοσελίδα του 
προγράμματος&amp;nbsp;&lt;a href="http://www.mnimi.eu/"&gt;http://www.mnimi.eu&lt;/a&gt;&lt;/div&gt;</t>
  </si>
  <si>
    <t>2014-06-30</t>
  </si>
  <si>
    <t>Ημερίδα - "Προκλήσεις της πιλοτικής εφαρμογής του Συστήματος Ελαχίστου Εισοδήματος&lt;br&gt;στην Ελλάδα"&lt;br&gt;</t>
  </si>
  <si>
    <t>2014-10-13</t>
  </si>
  <si>
    <t>Συμπληρωματικές Πληροφορίες - Διευκρινίσεις" στο πλαίσιο του ανοικτού δημόσιου διαγωνισμού με αριθμό τεύχους προκήρυξης 1/2014 για την επιλογή αναδόχου για το έργο «ΑΝΑΠΤΥΞΗ ΚΑΙ ΔΗΜΙΟΥΡΓΙΑ ΛΟΓΙΣΜΙΚΟΥ ΓΙΑ ΤΗ ΔΙΑΧΕΙΡΙΣΗ ΠΟΣΟΤΙΚΩΝ ΔΕΔΟΜΕΝΩΝ»&lt;br&gt;</t>
  </si>
  <si>
    <t>2014-10-23</t>
  </si>
  <si>
    <t>2014-10-27</t>
  </si>
  <si>
    <t>Πρόσκληση σε Ημερίδα/Εργαστήριο - Πολιτιστική Κατανάλωση και Κοινωνικές Τάξεις στην Αθήνα: Επιλογές Μουσικής, Θεάτρου, Χορού &amp;amp; Κινηματογραφικής ταινίας&lt;br&gt;</t>
  </si>
  <si>
    <t>2014-10-29</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
&lt;p class="MsoBodyText"&gt;&lt;b style="mso-bidi-font-weight:normal"&gt;&lt;span style="mso-bidi-font-size:12.0pt"&gt;&lt;/span&gt;&lt;/b&gt;&lt;span style="mso-bidi-font-size:
12.0pt"&gt;Πρόσκληση υποβολής προτάσεων&lt;span style="mso-spacerun:yes"&gt;&amp;nbsp;
&lt;/span&gt;για τη σύναψη σύμβασης μισθώσεως έργου &lt;/span&gt;στο πλαίσιο της εκτελέσεως
του Υποέργου 2 «Δράσεις του Εθνικού Κέντρου Κοινωνικών Ερευνών» για την
υλοποίησης της Πράξης "Δημιουργία και Λειτουργία Κεντρικού Μηχανισμού
Υποστήριξης της Ανάπτυξης και προώθησης των Κοινωνικών Συνεταιριστικών
Επιχειρήσεων (Κοιν.Σ.Επ.) και ευρύτερα των πρωτοβουλιών της Κοινωνικής
Οικονομίας" και κωδικό ΟΠΣ 450593 του Ε.Π. Ανάπτυξη Ανθρώπινου Δυναμικού&lt;span style="mso-bidi-font-size:12.0pt"&gt;&lt;/span&gt;&lt;/p&gt;
&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0" Name="Body Tex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2014-11-03</t>
  </si>
  <si>
    <t>Πρόσκληση υποβολής προτάσεων&amp;nbsp; για τη σύναψη συμβάσεων μισθώσεως έργου στο πλαίσιο υλοποίησης του ερευνητικού έργου: "Δυναμική Διαχείριση Βάσεων Κοινωνικών Δεδομένων και Χαρτογραφικών Αναπαραστάσεων-SoDaMap".&lt;br&gt;</t>
  </si>
  <si>
    <t>2014-11-27</t>
  </si>
  <si>
    <t>Πρόσκληση υποβολής προσφοράς από κοινωνικούς συνεταιρισμούς περιορισμένης ευθύνης για την απ΄ευθείας ανάθεση της παροχής υπηρεσιών καθαριότητας στα γραφεία του Εθνικού Κέντρου Κοινωνικών Ερευνών&lt;br&gt;</t>
  </si>
  <si>
    <t>2014-12-12</t>
  </si>
  <si>
    <t>"&lt;span style="FONT-FAMILY: ; mso-fareast-font-family: " times="" new="" roman";="" mso-ansi-language:="" en-gb;="" mso-fareast-language:="" en-us;="" mso-bidi-language:="" ar-sa;="" mso-bidi-font-weight:="" bold"="" lang="EN-GB"&gt;Πρόσκληση 
εκδήλωσης ενδιαφέροντος&lt;b&gt; &lt;/b&gt;για την υποβολή&lt;b&gt; &lt;/b&gt;προτάσεων για τη σύναψη 
συμβάσεων μίσθωσης έργου στο πλαίσιο της υλοποίησης του ερευνητικού έργου 
«Ανάπτυξη και Διάχυση της Εταιρικής Κοινωνικής Ευθύνης στα εδαφικά όρια του 
Δήμου Αθηναίων» στον&lt;span style="mso-spacerun: yes"&gt;&amp;nbsp; &lt;/span&gt;Άξονα 
Προτεραιότητας "05 - Ενίσχυσης της προσαρμοστικότητας του Ανθρώπινου Δυναμικού 
και των επιχειρήσεων στις 3 περιφέρειες σταδιακής εξόδου" του ΕΠ ΑΝΑΠΤΥΞΗ 
ΑΝΘΡΩΠΙΝΟΥ ΔΥΝΑΜΙΚΟΥ."&lt;/span&gt;</t>
  </si>
  <si>
    <t>2014-12-17</t>
  </si>
  <si>
    <t>Προμήθεια Υλικού&lt;br&gt;</t>
  </si>
  <si>
    <t>2015-01-07</t>
  </si>
  <si>
    <t>Π&lt;b&gt;ρόσκληση υποβολής αίτησης για εγγραφή στο Μητρώο Εμπειρογνωμόνων, του Εθνικού Κέντρου Κοινωνικών Ερευνών&lt;/b&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2015-01-15</t>
  </si>
  <si>
    <t>Πρόσκληση υποβολής αίτησης για εγγραφή στο Μητρώο Εξωτερικών Επιστημονικών Συνεργατών του Εθνικού Κέντρου Κοινωνικών Ερευνών&lt;br&gt;</t>
  </si>
  <si>
    <t>Πρόσκληση υποβολής αίτησης για εγγραφή στο Μητρώο Συνεντευκτών του Εθνικού Κέντρου Κοινωνικών Ερευνών&lt;br&gt;</t>
  </si>
  <si>
    <t>Δελτίο Τύπου: Υλοποίηση Έργου με τίτλο - "Ανάπτυξη και Διάχυση της Εταιρικής 
Κοινωνικής Ευθύνης στα εδαφικά όρια του Δήμου Αθηναίων"</t>
  </si>
  <si>
    <t>2015-01-23</t>
  </si>
  <si>
    <t>Ημερίδα - Το Κοινωνικό Πορτραίτο της Αθήνας&lt;br&gt;</t>
  </si>
  <si>
    <t>2015-02-12</t>
  </si>
  <si>
    <t>&lt;u&gt;&lt;i&gt;&lt;b&gt;&lt;font size="2"&gt;&lt;font face="times new roman"&gt;Κυκλοφόρησε και διανέμεται από τις εκδόσεις του ΕΚΚΕ, το τεύχος 142 της ΕΠΙΘΕΩΡΗΣΗΣ ΚΟΙΝΩΝΙΚΩΝ ΕΡΕΥΝΩΝ&lt;/font&gt;&lt;/font&gt;&lt;/b&gt;&lt;/i&gt;&lt;/u&gt;&lt;br&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2015-02-16</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u&gt;&lt;b&gt;&lt;i&gt;Κυκλοφόρησε και διανέμεται από τις εκδόσεις του ΕΚΚΕ, το σύγγραμα : Γυναικεία μετανάστευση στην Ελλάδα: Ποιοτικοί δείκτες και δυναμικές κοινωνικής ένταξης της σειράς, ΜΕΛΕΤΕΣ ΕΡΕΥΝΕΣ ΕΚΚΕ. Επιμέλεια Μάρια Λιάπη, Μαρία Κόντου&lt;/i&gt;&lt;/b&gt;&lt;/u&gt;&lt;br&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t>
  </si>
  <si>
    <t>Πρόσκληση υποβολής προτάσεων&amp;nbsp; για τη σύναψη σύμβασης μισθώσεως έργου του ερευνητικού προγράμματος με τίτλο: «Δυναμική Διαχείριση Βάσεων Κοινωνικών Δεδομένων και Χαρτογραφικών Αναπαραστάσεων, SoDaMap»&lt;br&gt;</t>
  </si>
  <si>
    <t>2015-02-25</t>
  </si>
  <si>
    <t>Πρόσκληση εκδήλωσης ενδιαφέροντος για υποβολή προτάσεων για τη σύναψη μίσθωσης έργου στο πλαίσιο της υλοποίησης του Υποέργου 5 "ΕΠΕΞΕΡΓΑΣΙΑ ΚΑΙ ΤΕΚΜΗΡΙΩΣΗ ΔΕΔΟΜΕΝΩΝ ΕΚΚΕ" (αυτεπιστασία)&amp;nbsp; της πράξης «CESSDA ΑΤΤΙΚΗ - Υποστήριξη και ανάπτυξη ελληνικών εταίρων για συμμετοχή στις Κοινοπραξίες των Ευρωπαϊκών Ερευνητικών Υποδομών στα πλαίσια του ESFRI/2006.&lt;br&gt;</t>
  </si>
  <si>
    <t>ΕΤΑΙΡΙΚΗ ΚΟΙΝΩΝΙΚΗ ΕΥΘΥΝΗ &amp;amp; ΤΟΠΙΚΗ ΑΥΤΟΔΙΟΙΚΗΣΗ:&lt;br&gt;Η ΠΕΡΙΠΤΩΣΗ ΤΟΥ ΔΗΜΟΥ ΤΗΣ ΑΘΗΝΑΣ&lt;br&gt;</t>
  </si>
  <si>
    <t>2015-03-13</t>
  </si>
  <si>
    <t>2015-03-18</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top:0cm;
	mso-para-margin-right:0cm;
	mso-para-margin-bottom:10.0pt;
	mso-para-margin-left:-7.1pt;
	text-align:justify;
	line-height:115%;
	mso-pagination:widow-orphan;
	font-size:11.0pt;
	font-family:"Calibri","sans-serif";
	mso-ascii-font-family:Calibri;
	mso-ascii-theme-font:minor-latin;
	mso-fareast-font-family:"Times New Roman";
	mso-fareast-theme-font:minor-fareast;
	mso-hansi-font-family:Calibri;
	mso-hansi-theme-font:minor-latin;}
&lt;/style&gt;
&lt;![endif]--&gt;Πρόσκληση για έκδοση e-book στις κοινωνικές επιστήμες&lt;br&gt;
</t>
  </si>
  <si>
    <t>2015-03-19</t>
  </si>
  <si>
    <t>&lt;p class="MsoNormal" style="MARGIN: 0cm 0cm 0pt" align="justify"&gt;&lt;font face="Times New Roman"&gt;&lt;b&gt;&lt;span style="mso-ansi-language: el"&gt;Πρόσκληση 
εκδήλωσης ενδιαφέροντος για την υποβολή προτάσεων για τη σύναψη σύμβασης 
μίσθωσης έργου στο πλαίσιο της υλοποίησης της Πράξης &lt;/span&gt;&lt;/b&gt;&lt;b&gt;&lt;span style="COLOR: ; mso-ansi-language: el; mso-bidi-font-family: calibri"&gt;«Επιχορήγηση 
του ΕΚΚΕ για την Ανάπτυξη και Διάχυση της Εταιρικής&lt;span style="mso-spacerun: yes"&gt;&amp;nbsp; &lt;/span&gt;Κοινωνικής Ευθύνης στα εδαφικά όρια του Δήμου 
Αθηναίων» με κωδικό ΟΠΣ 479988.&lt;/span&gt;&lt;/b&gt;&lt;/font&gt;&lt;/p&gt;</t>
  </si>
  <si>
    <t>2015-03-23</t>
  </si>
  <si>
    <t>&lt;font face="Times New Roman"&gt;&lt;span style="mso-ansi-language: el; mso-bidi-font-weight: bold"&gt;Πρόσκληση εκδήλωσης 
ενδιαφέροντος για υποβολή προτάσεων για τη σύναψη μίσθωσης έργου στο πλαίσιο της 
υλοποίησης του Υποέργου 5 “ΕΠΕΞΕΡΓΑΣΙΑ ΚΑΙ ΤΕΚΜΗΡΙΩΣΗ ΔΕΔΟΜΕΝΩΝ ΕΚΚΕ” 
(αυτεπιστασία)&lt;span style="mso-spacerun: yes"&gt;&amp;nbsp; &lt;/span&gt;της πράξης «CESSDA ΑΤΤΙΚΗ 
- Υποστήριξη και ανάπτυξη ελληνικών εταίρων για συμμετοχή στις Κοινοπραξίες των 
Ευρωπαϊκών Ερευνητικών Υποδοµών στα πλαίσια του ESFRI/2006&lt;/span&gt;&lt;/font&gt;</t>
  </si>
  <si>
    <t>2015-04-30</t>
  </si>
  <si>
    <t>Πρόσκληση συμμετοχής στο 'Ανοιχτό Φόρουμ Κοινωνικής Καινοτομίας και Επιχειρηματικότητας'&lt;br&gt;</t>
  </si>
  <si>
    <t>2015-05-12</t>
  </si>
  <si>
    <t>&lt;!--[if !mso]&gt;
&lt;style&gt;
v\:* {behavior:url(#default#VML);}
o\:* {behavior:url(#default#VML);}
b\:* {behavior:url(#default#VML);}
.shape {behavior:url(#default#VML);}
&lt;/style&gt;
&lt;![endif]--&gt;&lt;!--[if pub]&gt;&lt;xml&gt;
 &lt;b:Publication type="OplPub" oty="68" oh="256"&gt;
  &lt;b:OhPrintBlock priv="30E"&gt;281&lt;/b:OhPrintBlock&gt;
  &lt;b:NuDefaultUnits priv="1004"&gt;1&lt;/b:NuDefaultUnits&gt;
  &lt;b:DptlPageDimensions type="OplPt" priv="1211"&gt;
   &lt;b:Xl priv="104"&gt;7560000&lt;/b:Xl&gt;
   &lt;b:Yl priv="204"&gt;10692000&lt;/b:Yl&gt;
  &lt;/b:DptlPageDimensions&gt;
  &lt;b:DxlDefaultTab priv="1504"&gt;359410&lt;/b:DxlDefaultTab&gt;
  &lt;b:OhGallery priv="180E"&gt;259&lt;/b:OhGallery&gt;
  &lt;b:OhFancyBorders priv="190E"&gt;261&lt;/b:OhFancyBorders&gt;
  &lt;b:OhCaptions priv="1A0E"&gt;257&lt;/b:OhCaptions&gt;
  &lt;b:OhQuillDoc priv="200E"&gt;276&lt;/b:OhQuillDoc&gt;
  &lt;b:OhMailMergeData priv="210E"&gt;262&lt;/b:OhMailMergeData&gt;
  &lt;b:OhColorScheme priv="220E"&gt;279&lt;/b:OhColorScheme&gt;
  &lt;b:DwNextUniqueOid priv="2304"&gt;1&lt;/b:DwNextUniqueOid&gt;
  &lt;b:IdentGUID priv="2A07"&gt;0``````````````````````&lt;/b:IdentGUID&gt;
  &lt;b:DpgSpecial priv="2C03"&gt;5&lt;/b:DpgSpecial&gt;
  &lt;b:CTimesEdited priv="3C04"&gt;1&lt;/b:CTimesEdited&gt;
  &lt;b:NuDefaultUnitsEx priv="4104"&gt;1&lt;/b:NuDefaultUnitsEx&gt;
  &lt;b:OhImpositionEngine priv="440E"&gt;285&lt;/b:OhImpositionEngine&gt;
 &lt;/b:Publication&gt;
 &lt;b:PrinterInfo type="OplPrb" oty="75" oh="281"&gt;
  &lt;b:OhColorSepBlock priv="30E"&gt;282&lt;/b:OhColorSepBlock&gt;
  &lt;b:OpmOutsidePrintMode priv="B04"&gt;1&lt;/b:OpmOutsidePrintMode&gt;
  &lt;b:FInitComplete priv="1400"&gt;False&lt;/b:FInitComplete&gt;
  &lt;b:DpiX priv="2203"&gt;0&lt;/b:DpiX&gt;
  &lt;b:DpiY priv="2303"&gt;0&lt;/b:DpiY&gt;
  &lt;b:DxlOverlap priv="2404"&gt;0&lt;/b:DxlOverlap&gt;
  &lt;b:DylOverlap priv="2504"&gt;0&lt;/b:DylOverlap&gt;
 &lt;/b:PrinterInfo&gt;
 &lt;b:ColorSeperationInfo type="OplCsb" oty="79" oh="282"&gt;
  &lt;b:Plates type="OplCsp" priv="214"&gt;
   &lt;b:OplCsp type="OplCsp" priv="11"&gt;
    &lt;b:EcpPlate type="OplEcp" priv="213"&gt;
     &lt;b:Color priv="104"&gt;-1&lt;/b:Color&gt;
    &lt;/b:EcpPlate&gt;
   &lt;/b:OplCsp&gt;
  &lt;/b:Plates&gt;
  &lt;b:DzlOverprintMost priv="304"&gt;304800&lt;/b:DzlOverprintMost&gt;
  &lt;b:CprOverprintMin priv="404"&gt;243&lt;/b:CprOverprintMin&gt;
  &lt;b:FKeepawayTrap priv="700"&gt;True&lt;/b:FKeepawayTrap&gt;
  &lt;b:CprTrapMin1 priv="904"&gt;128&lt;/b:CprTrapMin1&gt;
  &lt;b:CprTrapMin2 priv="A04"&gt;77&lt;/b:CprTrapMin2&gt;
  &lt;b:CprKeepawayMin priv="B04"&gt;255&lt;/b:CprKeepawayMin&gt;
  &lt;b:DzlTrap priv="C04"&gt;3175&lt;/b:DzlTrap&gt;
  &lt;b:DzlIndTrap priv="D04"&gt;3175&lt;/b:DzlIndTrap&gt;
  &lt;b:PctCenterline priv="E04"&gt;70&lt;/b:PctCenterline&gt;
  &lt;b:FMarksRegistration priv="F00"&gt;True&lt;/b:FMarksRegistration&gt;
  &lt;b:FMarksJob priv="1000"&gt;True&lt;/b:FMarksJob&gt;
  &lt;b:FMarksDensity priv="1100"&gt;True&lt;/b:FMarksDensity&gt;
  &lt;b:FMarksColor priv="1200"&gt;True&lt;/b:FMarksColor&gt;
  &lt;b:FLineScreenDefault priv="1300"&gt;True&lt;/b:FLineScreenDefault&gt;
 &lt;/b:ColorSeperationInfo&gt;
 &lt;b:TextDocProperties type="OplDocq" oty="91" oh="276"&gt;
  &lt;b:OhPlcqsb priv="20E"&gt;278&lt;/b:OhPlcqsb&gt;
  &lt;b:EcpSplitMenu type="OplEcp" priv="A13"&gt;
   &lt;b:Color&gt;134217728&lt;/b:Color&gt;
  &lt;/b:EcpSplitMenu&gt;
 &lt;/b:TextDocProperties&gt;
 &lt;b:StoryBlock type="OplPlcQsb" oty="101" oh="278"&gt;
  &lt;b:IqsbMax priv="104"&gt;1&lt;/b:IqsbMax&gt;
  &lt;b:Rgqsb type="OplQsb" priv="214"&gt;
   &lt;b:OplQsb type="OplQsb" priv="11"&gt;
    &lt;b:Qsid priv="104"&gt;1&lt;/b:Qsid&gt;
    &lt;b:TomfCopyfitBase priv="80B"&gt;-9999996.000000&lt;/b:TomfCopyfitBase&gt;
    &lt;b:TomfCopyfitBase2 priv="90B"&gt;-9999996.000000&lt;/b:TomfCopyfitBase2&gt;
   &lt;/b:OplQsb&gt;
  &lt;/b:Rgqsb&gt;
 &lt;/b:StoryBlock&gt;
 &lt;b:ColorScheme type="OplSccm" oty="92" oh="279"&gt;
  &lt;b:Cecp priv="104"&gt;8&lt;/b:Cecp&gt;
  &lt;b:Rgecp type="OplEcp" priv="214"&gt;
   &lt;b:OplEcp priv="F"&gt;Empty&lt;/b:OplEcp&gt;
   &lt;b:OplEcp type="OplEcp" priv="111"&gt;
    &lt;b:Color&gt;16750899&lt;/b:Color&gt;
   &lt;/b:OplEcp&gt;
   &lt;b:OplEcp type="OplEcp" priv="211"&gt;
    &lt;b:Color&gt;6737151&lt;/b:Color&gt;
   &lt;/b:OplEcp&gt;
   &lt;b:OplEcp type="OplEcp" priv="311"&gt;
    &lt;b:Color&gt;16772054&lt;/b:Color&gt;
   &lt;/b:OplEcp&gt;
   &lt;b:OplEcp type="OplEcp" priv="411"&gt;
    &lt;b:Color&gt;13421772&lt;/b:Color&gt;
   &lt;/b:OplEcp&gt;
   &lt;b:OplEcp type="OplEcp" priv="511"&gt;
    &lt;b:Color&gt;13382502&lt;/b:Color&gt;
   &lt;/b:OplEcp&gt;
   &lt;b:OplEcp type="OplEcp" priv="611"&gt;
    &lt;b:Color&gt;26265&lt;/b:Color&gt;
   &lt;/b:OplEcp&gt;
   &lt;b:OplEcp type="OplEcp" priv="711"&gt;
    &lt;b:Color&gt;16777215&lt;/b:Color&gt;
   &lt;/b:OplEcp&gt;
  &lt;/b:Rgecp&gt;
  &lt;b:IScheme priv="304"&gt;39&lt;/b:IScheme&gt;
  &lt;b:SzSchemeName priv="618"&gt;Πεδιάδα&lt;/b:SzSchemeName&gt;
 &lt;/b:ColorScheme&gt;
 &lt;![if pub11]&gt;
 &lt;![endif]&gt;
&lt;/xml&gt;&lt;![endif]--&gt;&lt;!--[if pub]&gt;&lt;xml&gt;
 &lt;b:Page type="OplPd" oty="67" oh="265"&gt;
  &lt;b:PtlvOrigin type="OplPt" priv="511"&gt;
   &lt;b:Xl&gt;22858575&lt;/b:Xl&gt;
   &lt;b:Yl&gt;22852950&lt;/b:Yl&gt;
  &lt;/b:PtlvOrigin&gt;
  &lt;b:Oid priv="605"&gt;(`@`````````&lt;/b:Oid&gt;
  &lt;b:OhoplWebPageProps priv="90E"&gt;266&lt;/b:OhoplWebPageProps&gt;
  &lt;b:OhpdMaster priv="D0D"&gt;263&lt;/b:OhpdMaster&gt;
  &lt;b:PgtType priv="1004"&gt;5&lt;/b:PgtType&gt;
  &lt;b:PtlvOriginEx type="OplPt" priv="1111"&gt;
   &lt;b:Xl&gt;110183775&lt;/b:Xl&gt;
   &lt;b:Yl&gt;110178150&lt;/b:Yl&gt;
  &lt;/b:PtlvOriginEx&gt;
 &lt;/b:Page&gt;
&lt;/xml&gt;&lt;![endif]--&gt;&lt;!--[if gte mso 9]&gt;&lt;xml&gt;
 &lt;o:shapedefaults v:ext="edit" spidmax="3075" fill="f" fillcolor="white [7]"
  strokecolor="black [0]"&gt;
  &lt;v:fill color="white [7]" color2="white [7]" on="f"/&gt;
  &lt;v:stroke color="black [0]" color2="white [7]"&gt;
   &lt;o:left v:ext="view" color="black [0]" color2="white [7]"/&gt;
   &lt;o:top v:ext="view" color="black [0]" color2="white [7]"/&gt;
   &lt;o:right v:ext="view" color="black [0]" color2="white [7]"/&gt;
   &lt;o:bottom v:ext="view" color="black [0]" color2="white [7]"/&gt;
   &lt;o:column v:ext="view" color="black [0]" color2="white [7]"/&gt;
  &lt;/v:stroke&gt;
  &lt;v:shadow color="#ccc [4]"/&gt;
  &lt;v:textbox inset="2.88pt,2.88pt,2.88pt,2.88pt"/&gt;
  &lt;o:colormenu v:ext="edit" fillcolor="#39f [1]" strokecolor="black [0]"
   shadowcolor="#ccc [4]"/&gt;
 &lt;/o:shapedefaults&gt;&lt;o:shapelayout v:ext="edit"&gt;
  &lt;o:idmap v:ext="edit" data="1"/&gt;
 &lt;/o:shapelayout&gt;&lt;/xml&gt;&lt;![endif]--&gt;Ημερίδα - "Κοινωνική Επιχειρηματικότητα σε συνθήκες κρισης. Ανάπτυξη τοπική Επιχειρηματικότητα στο Δήμο Αθηναίων"&lt;br&gt;</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b&gt;Προμήθεια Υλικού&lt;/b&gt;&lt;br&gt;
</t>
  </si>
  <si>
    <t>2015-05-19</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top:0cm;
	mso-para-margin-right:0cm;
	mso-para-margin-bottom:10.0pt;
	mso-para-margin-left:0cm;
	line-height:115%;
	mso-pagination:widow-orphan;
	font-size:11.0pt;
	font-family:"Calibri","sans-serif";
	mso-ascii-font-family:Calibri;
	mso-ascii-theme-font:minor-latin;
	mso-fareast-font-family:"Times New Roman";
	mso-fareast-theme-font:minor-fareast;
	mso-hansi-font-family:Calibri;
	mso-hansi-theme-font:minor-latin;}
&lt;/style&gt;
&lt;![endif]--&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t>
  </si>
  <si>
    <t>2015-05-22</t>
  </si>
  <si>
    <t>&lt;p class="MsoBodyText" style="MARGIN: 0cm 0cm 0pt" align="justify"&gt;&lt;span style="mso-bidi-font-weight: bold"&gt;&lt;font face="Times New Roman"&gt;&lt;font style="FONT-SIZE: 11pt"&gt;Ανακοίνωση πρόχειρου μειοδοτικού διαγωνισμού στο πλαίσιο 
της υλοποίησης του ερευνητικού προγράμματος «Επιχορήγηση του ΕΚΚΕ για την 
ανάπτυξη και διάχυση της εταιρικής κοινωνικής ευθύνης στα εδαφικά όρια του Δήμου 
Αθηναίων»&lt;/font&gt;&lt;/font&gt;&lt;/span&gt;&lt;/p&gt;</t>
  </si>
  <si>
    <t>2015-05-28</t>
  </si>
  <si>
    <t>Σεμινάρια και Εργαστήρια κατάρτισης σε θέματα "Εταιρικήε Κοινωνικής Ευθύνησ ΕΚΕ)"&lt;br&gt;</t>
  </si>
  <si>
    <t>2015-06-02</t>
  </si>
  <si>
    <t>Σεμινάρια και Εργαστήρια κατάρτισης σε θέματα "Εταιρικής Κοινωνικής Ευθύνης (ΕΚΕ)"&lt;br&gt;</t>
  </si>
  <si>
    <t>Κατανάλωση και Κοινωνικές Τάξεις στην Αθήνα: σύμβολα status και κοινά καταναλωτικά πρότυπα, πριν και μετά την κρίση&lt;br&gt;</t>
  </si>
  <si>
    <t>2015-06-03</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b&gt;&lt;span style="font-size:11.0pt;font-family:
&amp;quot;Times New Roman&amp;quot;,&amp;quot;serif&amp;quot;;mso-fareast-font-family:&amp;quot;Times New Roman&amp;quot;;mso-ansi-language:
EN-GB;mso-fareast-language:EN-US;mso-bidi-language:AR-SA;mso-bidi-font-weight:
bold" lang="EN-GB"&gt;ΟΡΘΗ ΕΠΑΝΑΛΗΨΗ - Ανακοίνωση πρόχειρου μειοδοτικού διαγωνισμού στο πλαίσιο της υλοποίησης
του ερευνητικού προγράμματος «Επιχορήγηση του ΕΚΚΕ για την ανάπτυξη και διάχυση
της εταιρικής κοινωνικής ευθύνης στα εδαφικά όρια του Δήμου Αθηναίων»&lt;/span&gt;&lt;/b&gt;</t>
  </si>
  <si>
    <t>2015-06-15</t>
  </si>
  <si>
    <t>Ημερίδα - Κοινωνική Υπευθυνότητα για το αύριο της επιχειρηματικότητας του Δήμου Αθηναίων&lt;br&gt;</t>
  </si>
  <si>
    <t>2015-06-17</t>
  </si>
  <si>
    <t>Σεμινάρια - "Προγράμματα Επιμόρφωσης σε θέματα Εταιρικής Κοινωνικής Ευθύνης (Ε.Κ.Ε.)"&lt;br&gt;</t>
  </si>
  <si>
    <t>2015-06-18</t>
  </si>
  <si>
    <t>&lt;i&gt;&lt;b&gt;ΗΜΕΡΙΔΑ - ΤΟ ΠΟΛΙΤΙΚΟ ΠΟΡΤΡΑΙΤΟ ΤΗΣ ΕΛΛΑΔΑΣ. ΚΡΙΣΗ ΚΑΙ Η ΑΠΟΔΟΜΗΣΗ ΤΟΥ ΠΟΛΙΤΙΚΟΥ&lt;/b&gt;&lt;/i&gt;&lt;br&gt;</t>
  </si>
  <si>
    <t>2015-06-24</t>
  </si>
  <si>
    <t>&lt;div style="FONT-SIZE: small; TEXT-DECORATION: none; FONT-FAMILY: &amp;quot;Calibri&amp;quot;; FONT-WEIGHT: normal; COLOR: #000000; FONT-STYLE: normal; DISPLAY: inline"&gt;&lt;font face="Times New Roman"&gt;&lt;span style="FONT-FAMILY: ; mso-fareast-font-family: &amp;quot;Times New Roman&amp;quot;; mso-ansi-language: el; mso-fareast-language: en-us; mso-bidi-language: ar-sa; mso-bidi-font-weight: bold"&gt;Πρόσκληση 
εκδήλωσης ενδιαφέροντος για υποβολή προτάσεων για τη σύναψη μίσθωσης έργου στο 
πλαίσιο της υλοποίησης του ερευνητικού προγράμματος με τίτλο «&lt;/span&gt;&lt;span style="FONT-FAMILY: ; mso-fareast-font-family: &amp;quot;Times New Roman&amp;quot;; mso-ansi-language: en-us; mso-fareast-language: en-us; mso-bidi-language: ar-sa; mso-bidi-font-weight: bold" lang="EN-US"&gt;DIVERCITIES&lt;/span&gt;&lt;span style="FONT-FAMILY: ; mso-fareast-font-family: &amp;quot;Times New Roman&amp;quot;; mso-ansi-language: el; mso-fareast-language: en-us; mso-bidi-language: ar-sa; mso-bidi-font-weight: bold"&gt; 
– &lt;/span&gt;&lt;span style="FONT-FAMILY: ; mso-fareast-font-family: &amp;quot;Times New Roman&amp;quot;; mso-ansi-language: en-us; mso-fareast-language: en-us; mso-bidi-language: ar-sa; mso-bidi-font-weight: bold" lang="EN-US"&gt;Governing&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Urban&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Diversity&lt;/span&gt;&lt;span style="FONT-FAMILY: ; mso-fareast-font-family: &amp;quot;Times New Roman&amp;quot;; mso-ansi-language: el; mso-fareast-language: en-us; mso-bidi-language: ar-sa; mso-bidi-font-weight: bold"&gt;: 
&lt;/span&gt;&lt;span style="FONT-FAMILY: ; mso-fareast-font-family: &amp;quot;Times New Roman&amp;quot;; mso-ansi-language: en-us; mso-fareast-language: en-us; mso-bidi-language: ar-sa; mso-bidi-font-weight: bold" lang="EN-US"&gt;Creating&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Social&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Cohesion&lt;/span&gt;&lt;span style="FONT-FAMILY: ; mso-fareast-font-family: &amp;quot;Times New Roman&amp;quot;; mso-ansi-language: el; mso-fareast-language: en-us; mso-bidi-language: ar-sa; mso-bidi-font-weight: bold"&gt;, 
&lt;/span&gt;&lt;span style="FONT-FAMILY: ; mso-fareast-font-family: &amp;quot;Times New Roman&amp;quot;; mso-ansi-language: en-us; mso-fareast-language: en-us; mso-bidi-language: ar-sa; mso-bidi-font-weight: bold" lang="EN-US"&gt;Social&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Mobility&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and&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Economic&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Performance&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in&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Today&lt;/span&gt;&lt;span style="FONT-FAMILY: ; mso-fareast-font-family: &amp;quot;Times New Roman&amp;quot;; mso-ansi-language: el; mso-fareast-language: en-us; mso-bidi-language: ar-sa; mso-bidi-font-weight: bold"&gt;’&lt;/span&gt;&lt;span style="FONT-FAMILY: ; mso-fareast-font-family: &amp;quot;Times New Roman&amp;quot;; mso-ansi-language: en-us; mso-fareast-language: en-us; mso-bidi-language: ar-sa; mso-bidi-font-weight: bold" lang="EN-US"&gt;s&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Hyper&lt;/span&gt;&lt;span style="FONT-FAMILY: ; mso-fareast-font-family: &amp;quot;Times New Roman&amp;quot;; mso-ansi-language: el; mso-fareast-language: en-us; mso-bidi-language: ar-sa; mso-bidi-font-weight: bold"&gt;-&lt;/span&gt;&lt;span style="FONT-FAMILY: ; mso-fareast-font-family: &amp;quot;Times New Roman&amp;quot;; mso-ansi-language: en-us; mso-fareast-language: en-us; mso-bidi-language: ar-sa; mso-bidi-font-weight: bold" lang="EN-US"&gt;diversified&lt;/span&gt;&lt;span style="FONT-FAMILY: ; mso-fareast-font-family: &amp;quot;Times New Roman&amp;quot;; mso-ansi-language: el; mso-fareast-language: en-us; mso-bidi-language: ar-sa; mso-bidi-font-weight: bold" lang="EN-US"&gt; 
&lt;/span&gt;&lt;span style="FONT-FAMILY: ; mso-fareast-font-family: &amp;quot;Times New Roman&amp;quot;; mso-ansi-language: en-us; mso-fareast-language: en-us; mso-bidi-language: ar-sa; mso-bidi-font-weight: bold" lang="EN-US"&gt;Cities&lt;/span&gt;&lt;span style="FONT-FAMILY: ; mso-fareast-font-family: &amp;quot;Times New Roman&amp;quot;; mso-ansi-language: el; mso-fareast-language: en-us; mso-bidi-language: ar-sa; mso-bidi-font-weight: bold"&gt; 
(&lt;/span&gt;&lt;span style="FONT-FAMILY: ; mso-fareast-font-family: &amp;quot;Times New Roman&amp;quot;; mso-ansi-language: en-us; mso-fareast-language: en-us; mso-bidi-language: ar-sa; mso-bidi-font-weight: bold" lang="EN-US"&gt;FP&lt;/span&gt;&lt;span style="FONT-FAMILY: ; mso-fareast-font-family: &amp;quot;Times New Roman&amp;quot;; mso-ansi-language: el; mso-fareast-language: en-us; mso-bidi-language: ar-sa; mso-bidi-font-weight: bold"&gt;7 
&lt;/span&gt;&lt;span style="FONT-FAMILY: ; mso-fareast-font-family: &amp;quot;Times New Roman&amp;quot;; mso-ansi-language: en-us; mso-fareast-language: en-us; mso-bidi-language: ar-sa; mso-bidi-font-weight: bold" lang="EN-US"&gt;Project&lt;/span&gt;&lt;span style="FONT-FAMILY: ; mso-fareast-font-family: &amp;quot;Times New Roman&amp;quot;; mso-ansi-language: el; mso-fareast-language: en-us; mso-bidi-language: ar-sa; mso-bidi-font-weight: bold"&gt;)»&lt;/span&gt;&lt;/font&gt;&lt;/div&gt;</t>
  </si>
  <si>
    <t>2015-07-09</t>
  </si>
  <si>
    <t>&lt;p class="MsoNormal" style="MARGIN: 0cm 0cm 0pt" align="justify"&gt;&lt;font face="Times New Roman"&gt;&lt;span style="mso-ansi-language: el; mso-bidi-font-weight: bold"&gt;Πρόσκληση εκδήλωσης 
ενδιαφέροντος για υποβολή προτάσεων για τη σύναψη σύμβασης μίσθωσης έργου στο 
πλαίσιο της υλοποίησης&lt;/span&gt;&lt;span style="mso-ansi-language: el"&gt; της Οριζόντιας 
Πράξης "Δημιουργία και λειτουργία Κεντρικού Μηχανισμού Υποστήριξης της ανάπτυξης 
και προώθησης των Κοινωνικών Συνεταιριστικών Επιχειρήσεων (Κοιν.Σ.Επ.) και 
ευρύτερα των πρωτοβουλιών της Κοινωνικής Οικονομίας" με κωδικό &lt;/span&gt;&lt;span lang="EN-GB"&gt;MIS&lt;/span&gt;&lt;span style="mso-ansi-language: el"&gt; 450593 στο Ε.Π. 
«Ανάπτυξη Ανθρώπινου Δυναμικού»&lt;/span&gt;&lt;/font&gt;&lt;/p&gt;</t>
  </si>
  <si>
    <t>&lt;p class="MsoNormal" style="MARGIN: 0cm 0cm 0pt" align="justify"&gt;&lt;font face="Times New Roman"&gt;&lt;span style="mso-ansi-language: el; mso-bidi-font-weight: bold"&gt;“Πρόσκληση εκδήλωσης 
ενδιαφέροντος για υποβολή προτάσεων για τη σύναψη μίσθωσης έργου στο πλαίσιο της 
υλοποίησης του ερευνητικού προγράμματος με τίτλο «&lt;/span&gt;&lt;span style="mso-ansi-language: en-us; mso-bidi-font-weight: bold" lang="EN-US"&gt;DIVERCITIES&lt;/span&gt;&lt;span style="mso-ansi-language: el; mso-bidi-font-weight: bold"&gt; – &lt;/span&gt;&lt;span style="mso-ansi-language: en-us; mso-bidi-font-weight: bold" lang="EN-US"&gt;Governing&lt;/span&gt;&lt;span style="mso-ansi-language: el; mso-bidi-font-weight: bold" lang="EN-US"&gt; 
&lt;/span&gt;&lt;span style="mso-ansi-language: en-us; mso-bidi-font-weight: bold" lang="EN-US"&gt;Urban&lt;/span&gt;&lt;span style="mso-ansi-language: el; mso-bidi-font-weight: bold" lang="EN-US"&gt; 
&lt;/span&gt;&lt;span style="mso-ansi-language: en-us; mso-bidi-font-weight: bold" lang="EN-US"&gt;Diversity&lt;/span&gt;&lt;span style="mso-ansi-language: el; mso-bidi-font-weight: bold"&gt;: &lt;/span&gt;&lt;span style="mso-ansi-language: en-us; mso-bidi-font-weight: bold" lang="EN-US"&gt;Creating&lt;/span&gt;&lt;span style="mso-ansi-language: el; mso-bidi-font-weight: bold" lang="EN-US"&gt; 
&lt;/span&gt;&lt;span style="mso-ansi-language: en-us; mso-bidi-font-weight: bold" lang="EN-US"&gt;Social&lt;/span&gt;&lt;span style="mso-ansi-language: el; mso-bidi-font-weight: bold" lang="EN-US"&gt; 
&lt;/span&gt;&lt;span style="mso-ansi-language: en-us; mso-bidi-font-weight: bold" lang="EN-US"&gt;Cohesion&lt;/span&gt;&lt;span style="mso-ansi-language: el; mso-bidi-font-weight: bold"&gt;, &lt;/span&gt;&lt;span style="mso-ansi-language: en-us; mso-bidi-font-weight: bold" lang="EN-US"&gt;Social&lt;/span&gt;&lt;span style="mso-ansi-language: el; mso-bidi-font-weight: bold" lang="EN-US"&gt; 
&lt;/span&gt;&lt;span style="mso-ansi-language: en-us; mso-bidi-font-weight: bold" lang="EN-US"&gt;Mobility&lt;/span&gt;&lt;span style="mso-ansi-language: el; mso-bidi-font-weight: bold" lang="EN-US"&gt; 
&lt;/span&gt;&lt;span style="mso-ansi-language: en-us; mso-bidi-font-weight: bold" lang="EN-US"&gt;and&lt;/span&gt;&lt;span style="mso-ansi-language: el; mso-bidi-font-weight: bold" lang="EN-US"&gt; 
&lt;/span&gt;&lt;span style="mso-ansi-language: en-us; mso-bidi-font-weight: bold" lang="EN-US"&gt;Economic&lt;/span&gt;&lt;span style="mso-ansi-language: el; mso-bidi-font-weight: bold" lang="EN-US"&gt; 
&lt;/span&gt;&lt;span style="mso-ansi-language: en-us; mso-bidi-font-weight: bold" lang="EN-US"&gt;Performance&lt;/span&gt;&lt;span style="mso-ansi-language: el; mso-bidi-font-weight: bold" lang="EN-US"&gt; 
&lt;/span&gt;&lt;span style="mso-ansi-language: en-us; mso-bidi-font-weight: bold" lang="EN-US"&gt;in&lt;/span&gt;&lt;span style="mso-ansi-language: el; mso-bidi-font-weight: bold" lang="EN-US"&gt; 
&lt;/span&gt;&lt;span style="mso-ansi-language: en-us; mso-bidi-font-weight: bold" lang="EN-US"&gt;Today&lt;/span&gt;&lt;span style="mso-ansi-language: el; mso-bidi-font-weight: bold"&gt;’&lt;/span&gt;&lt;span style="mso-ansi-language: en-us; mso-bidi-font-weight: bold" lang="EN-US"&gt;s&lt;/span&gt;&lt;span style="mso-ansi-language: el; mso-bidi-font-weight: bold" lang="EN-US"&gt; 
&lt;/span&gt;&lt;span style="mso-ansi-language: en-us; mso-bidi-font-weight: bold" lang="EN-US"&gt;Hyper&lt;/span&gt;&lt;span style="mso-ansi-language: el; mso-bidi-font-weight: bold"&gt;-&lt;/span&gt;&lt;span style="mso-ansi-language: en-us; mso-bidi-font-weight: bold" lang="EN-US"&gt;diversified&lt;/span&gt;&lt;span style="mso-ansi-language: el; mso-bidi-font-weight: bold" lang="EN-US"&gt; 
&lt;/span&gt;&lt;span style="mso-ansi-language: en-us; mso-bidi-font-weight: bold" lang="EN-US"&gt;Cities&lt;/span&gt;&lt;span style="mso-ansi-language: el; mso-bidi-font-weight: bold"&gt; (&lt;/span&gt;&lt;span style="mso-ansi-language: en-us; mso-bidi-font-weight: bold" lang="EN-US"&gt;FP&lt;/span&gt;&lt;span style="mso-ansi-language: el; mso-bidi-font-weight: bold"&gt;7 &lt;/span&gt;&lt;span style="mso-ansi-language: en-us; mso-bidi-font-weight: bold" lang="EN-US"&gt;Project&lt;/span&gt;&lt;span style="mso-ansi-language: el; mso-bidi-font-weight: bold"&gt;)».&lt;/span&gt;&lt;/font&gt;&lt;/p&gt;</t>
  </si>
  <si>
    <t>2015-07-20</t>
  </si>
  <si>
    <t xml:space="preserve">&lt;!--[if gte mso 9]&gt;&lt;xml&gt;
 &lt;o:OfficeDocumentSettings&gt;
  &lt;o:RelyOnVML/&gt;
  &lt;o:AllowPNG/&gt;
 &lt;/o:OfficeDocumentSettings&gt;
&lt;/xml&gt;&lt;![endif]--&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top:0cm;
	mso-para-margin-right:0cm;
	mso-para-margin-bottom:10.0pt;
	mso-para-margin-left:0cm;
	line-height:115%;
	mso-pagination:widow-orphan;
	font-size:11.0pt;
	font-family:"Calibri","sans-serif";
	mso-ascii-font-family:Calibri;
	mso-ascii-theme-font:minor-latin;
	mso-fareast-font-family:"Times New Roman";
	mso-fareast-theme-font:minor-fareast;
	mso-hansi-font-family:Calibri;
	mso-hansi-theme-font:minor-latin;}
&lt;/style&gt;
&lt;![endif]--&gt;
&lt;b&gt;Πρόγραμμα Επιμόρφωσης σε Θέματα Εταιρικής Κοινωνικής Ευθύνης (Σεμινάρια,Εργαστήρια)&lt;/b&gt;&lt;br&gt;
</t>
  </si>
  <si>
    <t>2015-09-07</t>
  </si>
  <si>
    <t>&lt;div&gt;ΑΝΑΚΟΙΝΩΣΗ ΓΙΑ ΥΠΟΒΟΛΗ ΑΙΤΗΣΗΣ ΕΓΓΡΑΦΗΣ&amp;nbsp; ΣΤΑ ΜΗΤΡΩΑ ΤΟΥ ΕΚΚΕ ΣΤΟ ΠΛΑΙΣΙΟ 
ΕΡΕΥΝΗΤΙΚΩΝ ΔΡΑΣΤΗΡΙΟΤΗΤΩΝ&lt;/div&gt;</t>
  </si>
  <si>
    <t>2015-09-17</t>
  </si>
  <si>
    <t>&lt;div&gt;ΟΡΘΗ ΕΠΑΝΑΛΗΨΗ - ΑΝΑΚΟΙΝΩΣΗ ΓΙΑ ΥΠΟΒΟΛΗ ΑΙΤΗΣΗΣ ΕΓΓΡΑΦΗΣ ΣΤΑ ΜΗΤΡΩΑ ΤΟΥ ΕΚΚΕ ΣΤΟ ΠΛΑΙΣΙΟ 
ΕΡΕΥΝΗΤΙΚΩΝ ΔΡΑΣΤΗΡΙΟΤΗΤΩΝ.ΟΡΘΗ ΕΠΑΝΑΛΗΨΗ&lt;/div&gt;</t>
  </si>
  <si>
    <t>2015-09-23</t>
  </si>
  <si>
    <t>&lt;p class="MsoNormal" style="MARGIN: 0cm 0cm 0pt" align="justify"&gt;&lt;span style="mso-ansi-language: el; mso-bidi-font-weight: bold"&gt;&lt;font face="Times New Roman"&gt;Πρόσκληση εκδήλωσης ενδιαφέροντος για υποβολή προτάσεων 
για τη σύναψη μίσθωσης έργου στο πλαίσιο της υλοποίησης του Υποέργου 5 "ΕΠΕΞΕΡΓΑΣΙΑ ΚΑΙ ΤΕΚΜΗΡΙΩΣΗ ΔΕΔΟΜΕΝΩΝ ΕΚΚΕ" (αυτεπιστασία)&lt;span style="mso-spacerun: yes"&gt;&amp;nbsp; &lt;/span&gt;της πράξης «CESSDA ΑΤΤΙΚΗ - Υποστήριξη και 
ανάπτυξη ελληνικών εταίρων για συμμετοχή στις Κοινοπραξίες των Ευρωπαϊκών 
Ερευνητικών Υποδοµών στο πλαίσιο του ESFRI/2006»&lt;/font&gt;&lt;/span&gt;&lt;/p&gt;</t>
  </si>
  <si>
    <t>2015-10-01</t>
  </si>
  <si>
    <t xml:space="preserve">ΗΜΕΡΙΔΑ - "ΚΟΙΝΩΝΙΚΗ ΥΠΕΥΘΥΝΟΤΗΤΑ ΓΙΑ ΤΟ ΑΥΡΙΟ ΤΗΣ ΕΠΙΧΕΙΡΗΜΑΤΙΚΟΤΗΤΑΣ ΤΟΥ ΔΗΜΟΥ ΑΘΗΝΑΙΩΝ"&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
</t>
  </si>
  <si>
    <t>2015-10-06</t>
  </si>
  <si>
    <t xml:space="preserve">&lt;!--[if gte mso 9]&gt;&lt;xml&gt;
 &lt;o:OfficeDocumentSettings&gt;
  &lt;o:AllowPNG/&gt;
 &lt;/o:OfficeDocumentSettings&gt;
&lt;/xml&gt;&lt;![endif]--&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b&gt;ΑΝΑΚΟΙΝΩΣΗ ΠΡΟΜΗΘΕΙΑΣ ΥΛΙΚΟΥ&lt;/b&gt;&lt;br&gt;
</t>
  </si>
  <si>
    <t>2015-10-07</t>
  </si>
  <si>
    <t>ΟΡΘΗ ΕΠΑΝΑΛΗΨΗ - ΑΝΑΚΟΙΝΩΣΗ ΠΡΟΜΗΘΕΙΑΣ ΥΛΙΚΟΥ&lt;br&gt;</t>
  </si>
  <si>
    <t>2015-10-08</t>
  </si>
  <si>
    <t xml:space="preserve">ΗΜΕΡΙΔΑ - " Η Εταιρική Κοινωνική Ευθύνη στο χώρο των μικρών επιχειρήσεων: Δράσεις ενημέρωσης - ευαισθητοποίησης και Εφαρμογές στο Πεδίο"&lt;br&gt;
</t>
  </si>
  <si>
    <t>2015-10-12</t>
  </si>
  <si>
    <t>ΗΜΕΡΙΔΑ - " Η λειτουργία του Ανοιχτού Φόρουμ Κοινωνικής Καινοτομίας και Επιχειρηματικότητας ως εργαλείο διαβούλευσης για θέματα πρόληψης και καταπολέμησης της φτώχειας και του κοινωνικού αποκλεισμού σε τοπικό επίπεδο" &lt;br&gt;&lt;b style="mso-bidi-font-weight:normal"&gt;&lt;i style="mso-bidi-font-style:normal"&gt;&lt;span style="font-size:24.0pt;line-height:
115%;font-family:" calibri","sans-serif";mso-ascii-theme-font:minor-latin;="" mso-fareast-font-family:calibri;mso-fareast-theme-font:minor-latin;mso-hansi-theme-font:="" minor-latin;mso-bidi-font-family:"times="" new="" roman";mso-bidi-theme-font:minor-bidi;="" mso-ansi-language:el;mso-fareast-language:en-us;mso-bidi-language:ar-sa"=""&gt;&lt;/span&gt;&lt;span style="font-size:22.0pt;line-height:115%;
font-family:" calibri","sans-serif";mso-ascii-theme-font:minor-latin;mso-fareast-font-family:="" calibri;mso-fareast-theme-font:minor-latin;mso-hansi-theme-font:minor-latin;="" mso-bidi-font-family:"times="" new="" roman";mso-bidi-theme-font:minor-bidi;="" mso-ansi-language:el;mso-fareast-language:en-us;mso-bidi-language:ar-sa"=""&gt; &lt;/span&gt;&lt;/i&gt;&lt;/b&gt;</t>
  </si>
  <si>
    <t>2015-10-16</t>
  </si>
  <si>
    <t>Διεθνές Επιστημονικό Συνέδριο " Η ανάπτυξη Τοπικών Στρατηγικών Κοινωνικής Καινοτομίας σε περιόδους ύφεσης"&lt;br&gt;</t>
  </si>
  <si>
    <t>2015-10-19</t>
  </si>
  <si>
    <t xml:space="preserve">ΗΜΕΡΙΔΑ - &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b style="mso-bidi-font-weight:normal"&gt;&lt;span style="font-family:&amp;quot;Segoe UI&amp;quot;,&amp;quot;sans-serif&amp;quot;"&gt;«&lt;i&gt;Δυναμική Διαχείριση Βάσων
Κοινωνικών Δεδομένων και Χαρτογραφικών Αναπαραστάσεων – &lt;/i&gt;&lt;/span&gt;&lt;/b&gt;&lt;b style="mso-bidi-font-weight:normal"&gt;&lt;i&gt;&lt;span style="font-family:
&amp;quot;Segoe UI&amp;quot;,&amp;quot;sans-serif&amp;quot;;mso-ansi-language:EN-US" lang="EN-US"&gt;SoDaMap&lt;/span&gt;&lt;/i&gt;&lt;/b&gt;&lt;b style="mso-bidi-font-weight:normal"&gt;&lt;span style="font-family:&amp;quot;Segoe UI&amp;quot;,&amp;quot;sans-serif&amp;quot;"&gt;»&lt;/span&gt;&lt;/b&gt;&lt;b&gt;&lt;span style="font-family:&amp;quot;Segoe UI&amp;quot;,&amp;quot;sans-serif&amp;quot;;mso-fareast-language:EL"&gt;&lt;/span&gt;&lt;/b&gt;
</t>
  </si>
  <si>
    <t>2015-11-05</t>
  </si>
  <si>
    <t>&lt;span style="COLOR: #1f497d"&gt;Δ&lt;/span&gt;&lt;i&gt;ι-ιδρυματικό/δια-τμηματικό Πρόγραμμα 
Μεταπτυχιακών Σπουδών στην 'Καινοτομία και Επιχειρηματικότητα στον Τουρισμό' από 
το ΤΕΙ Αθήνας, το Πανεπιστήμιο Αιγαίου και το ΕΚΚΕ, που στοχεύει στην 
ικανοποίηση της αυξανόμενης απαίτησης του επιχειρηματικού περιβάλλοντος για 
εξειδικευμένη γνώση στις νέες τουριστικές τάσεις. &lt;/i&gt;&lt;span style="FONT-SIZE: 11pt; FONT-FAMILY: &amp;quot;Calibri&amp;quot;,&amp;quot;sans-serif&amp;quot;; COLOR: #1f497d" lang="EN-US"&gt;B&lt;/span&gt;&lt;span style="FONT-SIZE: 11pt; FONT-FAMILY: &amp;quot;Calibri&amp;quot;,&amp;quot;sans-serif&amp;quot;; COLOR: #1f497d"&gt;’ 
&lt;/span&gt;κύκλο&lt;span style="COLOR: #1f497d"&gt;ς&lt;/span&gt; επιλογής υποψηφίων</t>
  </si>
  <si>
    <t>2015-11-10</t>
  </si>
  <si>
    <t>ΗΜΕΡΙΔ - "Ανάπτυξη και Διάχυση της Εταιρικής Κοινωνικής Ευθύνης στα εδαφικά όρια του Δήμου Αθηναίων"&lt;br&gt;</t>
  </si>
  <si>
    <t>2015-11-16</t>
  </si>
  <si>
    <t>ΗΜΕΡΙΔΑ - Οργάνωση &amp;amp; Εφαρμογή Προγράμματος Παρέμβασης σε Παιδιά Προσχολικής Ηλικίας 0-5 ετών στην Αθήνα&lt;br&gt;</t>
  </si>
  <si>
    <t>2015-11-20</t>
  </si>
  <si>
    <t>ΗΜΕΡΙΔΑ - Δυναμική Διαχείριση Βάσεων Κοινωνικών Δεδομένων και Χαρτογραφικών Αναπαραστάσεων (SoDaMap)&lt;br&gt;</t>
  </si>
  <si>
    <t>2015-11-26</t>
  </si>
  <si>
    <t>ΑΝΑΚΟΙΝΩΣΗ ΠΡΟΜΗΘΕΙΑ ΥΛΙΚΟΥ&lt;br&gt;</t>
  </si>
  <si>
    <t>2015-12-01</t>
  </si>
  <si>
    <t>&lt;p class="Default" style="MARGIN: 0cm 0cm 0pt" align="justify"&gt;&lt;font face="Times New Roman"&gt;&lt;span style="FONT-FAMILY: ; mso-bidi-font-weight: bold; mso-ansi-language: el"&gt;Πρόσκληση 
εκδήλωσης ενδιαφέροντος για υποβολή προτάσεων για τη σύναψη σύμβασης μίσθωσης 
έργου στο πλαίσιο της υλοποίησης&lt;/span&gt;&lt;span style="FONT-FAMILY: ; mso-ansi-language: el"&gt; του έργου &lt;span style="mso-bidi-font-weight: bold"&gt;του ερευνητικού προγράμματος &lt;/span&gt;«Οι 
ανισότητες στον τομέα της υγείας στον μεταναστευτικό πληθυσμό (ΕΟΧ GR 07/3807) 
στο Πρόγραμμα Ακαδημαϊκή Έρευνα στους τομείς προτεραιότητας (&lt;/span&gt;&lt;span style="FONT-FAMILY: ; mso-bidi-font-weight: bold" lang="EN-US"&gt;MIGHEAL&lt;/span&gt;&lt;span style="FONT-FAMILY: ; mso-bidi-font-weight: bold; mso-ansi-language: el"&gt;-&lt;/span&gt;&lt;span style="FONT-FAMILY: ; mso-bidi-font-weight: bold" lang="EN-US"&gt;HEALTH&lt;/span&gt;&lt;span style="FONT-FAMILY: ; mso-bidi-font-weight: bold; mso-ansi-language: el" lang="EN-US"&gt; 
&lt;/span&gt;&lt;span style="FONT-FAMILY: ; mso-bidi-font-weight: bold" lang="EN-US"&gt;INEQUALITIES&lt;/span&gt;&lt;span style="FONT-FAMILY: ; mso-bidi-font-weight: bold; mso-ansi-language: el" lang="EN-US"&gt; 
&lt;/span&gt;&lt;span style="FONT-FAMILY: ; mso-bidi-font-weight: bold" lang="EN-US"&gt;AMONG&lt;/span&gt;&lt;span style="FONT-FAMILY: ; mso-bidi-font-weight: bold; mso-ansi-language: el" lang="EN-US"&gt; 
&lt;/span&gt;&lt;span style="FONT-FAMILY: ; mso-bidi-font-weight: bold" lang="EN-US"&gt;MIGRANT&lt;/span&gt;&lt;span style="FONT-FAMILY: ; mso-bidi-font-weight: bold; mso-ansi-language: el" lang="EN-US"&gt; 
&lt;/span&gt;&lt;span style="FONT-FAMILY: ; mso-bidi-font-weight: bold" lang="EN-US"&gt;POPULATION&lt;/span&gt;&lt;span style="FONT-FAMILY: ; mso-bidi-font-weight: bold; mso-ansi-language: el"&gt;-&lt;/span&gt;&lt;span style="FONT-FAMILY: ; mso-bidi-font-weight: bold" lang="EN-US"&gt;EEA&lt;/span&gt;&lt;span style="FONT-FAMILY: ; mso-bidi-font-weight: bold; mso-ansi-language: el" lang="EN-US"&gt; 
&lt;/span&gt;&lt;span style="FONT-FAMILY: ; mso-bidi-font-weight: bold" lang="EN-US"&gt;GRANT&lt;/span&gt;&lt;span style="FONT-FAMILY: ; mso-bidi-font-weight: bold; mso-ansi-language: el"&gt;)»&lt;/span&gt;&lt;/font&gt;&lt;/p&gt;</t>
  </si>
  <si>
    <t>2015-12-28</t>
  </si>
  <si>
    <t>Διακήρυξη μειοδοτικής δημοπρασίας μίσθωσης ακινήτου ΓΓΕΤ&lt;br&gt;</t>
  </si>
  <si>
    <t>2016-01-25</t>
  </si>
  <si>
    <t>2016-02-08</t>
  </si>
  <si>
    <t>&lt;div style="FONT-SIZE: small; TEXT-DECORATION: none; FONT-FAMILY: 'Calibri'; FONT-WEIGHT: normal; COLOR: #000000; FONT-STYLE: normal; DISPLAY: inline"&gt;&lt;span style="FONT-FAMILY: ; mso-fareast-language: el; mso-fareast-font-family: 'Times New Roman'; mso-ansi-language: el; mso-bidi-language: ar-sa"&gt;&lt;font face="Times New Roman"&gt;Προκήρυξη πρόχειρου μειοδοτικού διαγωνισμού στο πλαίσιο 
της υλοποίησης του έργου «Οι ανισότητες στον τομέα της υγείας στον 
μεταναστευτικό πληθυσμό (ΕΟΧ GR 07/3807) στο Πρόγραμμα Ακαδημαϊκή Έρευνα στους 
τομείς προτεραιότητας (MIGHEAL-HEALTH INEQUALITIES AMONG MIGRANT POPULATION-EEA 
GRANT)» του Χρηματοδοτικού Μηχανισμού του Ευρωπαϊκού Οικονομικού 
Χώρου&lt;/font&gt;&lt;/span&gt;&lt;/div&gt;</t>
  </si>
  <si>
    <t>2016-02-26</t>
  </si>
  <si>
    <t>Επιστημονική Ημερίδα - "Στρατηγικές καταπολέμησης της αστεγίας και κοινωνικής στέγασης σε περιόδους ύφεσης"</t>
  </si>
  <si>
    <t>2016-02-22</t>
  </si>
  <si>
    <t xml:space="preserve">ΔΙΑΚΗΡΥΞΗ&amp;nbsp; Α΄ Επαναληπτικής Δημοπρασίας για τη μίσθωση ακινήτου κατάλληλου για 
τη στέγαση της Γενικής Γραμματείας Έρευνας και Τεχνολογίας </t>
  </si>
  <si>
    <t>2016-03-02</t>
  </si>
  <si>
    <t>&lt;a style="href: &amp;quot;http://www.ekke.gr/announcements/236_gr.pdf&amp;quot;" target="_blank"&gt;&lt;font face="Times New Roman"&gt;Ανακοίνωση για εκδήλωση ενδιαφέροντος 
για την εκτύπωση ενός τόμου της Επιθεώρησης Κοινωνικών Ερευνών&lt;/font&gt;&lt;/a&gt;&amp;nbsp;&lt;font face="Times New Roman"&gt;στην αγγλική γλώσσα &lt;/font&gt;</t>
  </si>
  <si>
    <t>2016-03-16</t>
  </si>
  <si>
    <t>Ανακοίνωση για εκδήλωση ενδιαφέροντος για την εκτύπωση ενός τόμου της Επιθεώρησης Κοινωνικών Ερευνών στην αγγλική γλώσσα&lt;br&gt;</t>
  </si>
  <si>
    <t>Πρόσκληση εκδήλωσης ενδιαφέροντος για την έκδοση e-book στις κοινωνικές επιστήμες&lt;br&gt;</t>
  </si>
  <si>
    <t>2016-03-28</t>
  </si>
  <si>
    <t>Πρόσκληση εκδήλωσης ενδιαφέροντος για υποβολή προτάσεων για τη σύναψη σύμβασης μίσθωσης έργου στο πλαίσιο της υλοποίησης του ερευνητικού προγράμματος&lt;br&gt;«CESSDA –SaW: Stregthening and Widening the European infrastructure for social science data archives»&lt;br&gt;</t>
  </si>
  <si>
    <t>2016-04-06</t>
  </si>
  <si>
    <t>&lt;div style="FONT-SIZE: small; TEXT-DECORATION: none; FONT-FAMILY: 'Calibri'; FONT-WEIGHT: normal; COLOR: #000000; FONT-STYLE: normal; DISPLAY: inline"&gt;&lt;font face="Times New Roman"&gt;&lt;span style="FONT-FAMILY: ; mso-fareast-font-family: 'Times New Roman'; mso-ansi-language: el; mso-fareast-language: en-us; mso-bidi-language: ar-sa; mso-bidi-font-weight: bold"&gt;&lt;font style="FONT-SIZE: 11pt"&gt;Πρόσκληση εκδήλωσης ενδιαφέροντος για υποβολή προτάσεων 
για τη σύναψη σύμβασης μίσθωσης έργου στο πλαίσιο της 
υλοποίησης&lt;/font&gt;&lt;/span&gt;&lt;span style="FONT-FAMILY: ; mso-fareast-font-family: 'Times New Roman'; mso-ansi-language: el; mso-fareast-language: en-us; mso-bidi-language: ar-sa"&gt;&lt;font style="FONT-SIZE: 11pt"&gt; &lt;/font&gt;&lt;span style="mso-bidi-font-weight: bold"&gt;&lt;font style="FONT-SIZE: 11pt"&gt;του ερευνητικού προγράμματος &lt;/font&gt;&lt;/span&gt;&lt;/span&gt;&lt;span style="FONT-FAMILY: ; mso-fareast-font-family: 'Times New Roman'; mso-ansi-language: el; mso-fareast-language: en-us; mso-bidi-language: ar-sa"&gt;"Οι 
ανισότητες στον τομέα της υγείας στον μεταναστευτικό πληθυσμό (ΕΟΧ GR 07/3807) 
στο Πρόγραμμα Ακαδημαϊκή Έρευνα στους τομείς προτεραιότητας (&lt;/span&gt;&lt;span style="FONT-FAMILY: ; mso-fareast-font-family: 'Times New Roman'; mso-ansi-language: en-gb; mso-fareast-language: en-us; mso-bidi-language: ar-sa; mso-bidi-font-weight: bold" lang="EN-GB"&gt;MIGHEAL&lt;/span&gt;&lt;span style="FONT-FAMILY: ; mso-fareast-font-family: 'Times New Roman'; mso-ansi-language: el; mso-fareast-language: en-us; mso-bidi-language: ar-sa; mso-bidi-font-weight: bold"&gt;-&lt;/span&gt;&lt;span style="FONT-FAMILY: ; mso-fareast-font-family: 'Times New Roman'; mso-ansi-language: en-gb; mso-fareast-language: en-us; mso-bidi-language: ar-sa; mso-bidi-font-weight: bold" lang="EN-GB"&gt;HEALTH&lt;/span&gt;&lt;span style="FONT-FAMILY: ; mso-fareast-font-family: 'Times New Roman'; mso-ansi-language: el; mso-fareast-language: en-us; mso-bidi-language: ar-sa; mso-bidi-font-weight: bold" lang="EN-GB"&gt; 
&lt;/span&gt;&lt;span style="FONT-FAMILY: ; mso-fareast-font-family: 'Times New Roman'; mso-ansi-language: en-gb; mso-fareast-language: en-us; mso-bidi-language: ar-sa; mso-bidi-font-weight: bold" lang="EN-GB"&gt;INEQUALITIES&lt;/span&gt;&lt;span style="FONT-FAMILY: ; mso-fareast-font-family: 'Times New Roman'; mso-ansi-language: el; mso-fareast-language: en-us; mso-bidi-language: ar-sa; mso-bidi-font-weight: bold" lang="EN-GB"&gt; 
&lt;/span&gt;&lt;span style="FONT-FAMILY: ; mso-fareast-font-family: 'Times New Roman'; mso-ansi-language: en-gb; mso-fareast-language: en-us; mso-bidi-language: ar-sa; mso-bidi-font-weight: bold" lang="EN-GB"&gt;AMONG&lt;/span&gt;&lt;span style="FONT-FAMILY: ; mso-fareast-font-family: 'Times New Roman'; mso-ansi-language: el; mso-fareast-language: en-us; mso-bidi-language: ar-sa; mso-bidi-font-weight: bold" lang="EN-GB"&gt; 
&lt;/span&gt;&lt;span style="FONT-FAMILY: ; mso-fareast-font-family: 'Times New Roman'; mso-ansi-language: en-gb; mso-fareast-language: en-us; mso-bidi-language: ar-sa; mso-bidi-font-weight: bold" lang="EN-GB"&gt;MIGRANT&lt;/span&gt;&lt;span style="FONT-FAMILY: ; mso-fareast-font-family: 'Times New Roman'; mso-ansi-language: el; mso-fareast-language: en-us; mso-bidi-language: ar-sa; mso-bidi-font-weight: bold" lang="EN-GB"&gt; 
&lt;/span&gt;&lt;span style="FONT-FAMILY: ; mso-fareast-font-family: 'Times New Roman'; mso-ansi-language: en-gb; mso-fareast-language: en-us; mso-bidi-language: ar-sa; mso-bidi-font-weight: bold" lang="EN-GB"&gt;POPULATION&lt;/span&gt;&lt;span style="FONT-FAMILY: ; mso-fareast-font-family: 'Times New Roman'; mso-ansi-language: el; mso-fareast-language: en-us; mso-bidi-language: ar-sa; mso-bidi-font-weight: bold"&gt;-&lt;/span&gt;&lt;span style="FONT-FAMILY: ; mso-fareast-font-family: 'Times New Roman'; mso-ansi-language: en-gb; mso-fareast-language: en-us; mso-bidi-language: ar-sa; mso-bidi-font-weight: bold" lang="EN-GB"&gt;EEA&lt;/span&gt;&lt;span style="FONT-FAMILY: ; mso-fareast-font-family: 'Times New Roman'; mso-ansi-language: el; mso-fareast-language: en-us; mso-bidi-language: ar-sa; mso-bidi-font-weight: bold" lang="EN-GB"&gt; 
&lt;/span&gt;&lt;span style="FONT-FAMILY: ; mso-fareast-font-family: 'Times New Roman'; mso-ansi-language: en-gb; mso-fareast-language: en-us; mso-bidi-language: ar-sa; mso-bidi-font-weight: bold" lang="EN-GB"&gt;GRANT&lt;/span&gt;&lt;span style="FONT-FAMILY: ; mso-fareast-font-family: 'Times New Roman'; mso-ansi-language: el; mso-fareast-language: en-us; mso-bidi-language: ar-sa; mso-bidi-font-weight: bold"&gt;)"&lt;/span&gt;&lt;/font&gt;&lt;/div&gt;</t>
  </si>
  <si>
    <t>2016-05-25</t>
  </si>
  <si>
    <t>Διαϊδρυματικό &amp;amp; διατμηματικό πρόγραμμα μεταπτυχιακών σπουδών στην "Καινοτομία και Επιχειρηματικότητα στον Τουρισμό"&lt;br&gt;</t>
  </si>
  <si>
    <t>2016-05-31</t>
  </si>
  <si>
    <t>Προκήρυξη θέσης μέλους του Διοικητικού Συμβουλίου του Εθνικού Κέντρου Κοινωνικών Ερευνών (Ε.Κ.Κ.Ε)&lt;br&gt;</t>
  </si>
  <si>
    <t>2016-07-07</t>
  </si>
  <si>
    <t>Πρώτο Θερινό Σχολείο για υποψήφιους διδάκτορες και μεταπτυχιακούς φοιτητές με θέμα - "Θεωρία και Κοινωνική Έρευνα: Επιστημολογικά Ζητήματα και Μεθοδολογικές Προσεγγίσεις"&lt;br&gt;</t>
  </si>
  <si>
    <t>2016-08-17</t>
  </si>
  <si>
    <t>ΟΡΘΗ ΕΠΑΝΑΛΗΨΗ - Προκήρυξη θέσης μέλους του Διοικητικού Συμβουλίου του Εθνικού Κέντρου Κοινωνικών Ερευνών (Ε.Κ.Κ.Ε)</t>
  </si>
  <si>
    <t>2016-09-21</t>
  </si>
  <si>
    <t>Ημερίδα - "Το διαδίκτυο στην Ελλάδα. World Internet Project - Greece"&lt;br&gt;</t>
  </si>
  <si>
    <t>2016-10-18</t>
  </si>
  <si>
    <t xml:space="preserve">Το Εργαστήριο Αστεακής Εγκληματολογίας του Παντείου Πανεπιστημίου σε συνεργασία με το Εργαστήριο Μεθοδολογίας και Έρευνας στην Εγκληματολογία του Εθνικού Κέντρου Κοινωνικών Ερευνών, διοργανώνουν Σεμινάρια Μεθοδολογίας Εγκληματολογικών Ερευνών και Μελετών.
Στο πλαίσιο των εν λόγω Σεμιναρίων θα εξεταστούν αφενός, οι μέθοδοι και οι τεχνικές που προσιδιάζουν στην εμπειρική διερεύνηση του αστεακού εγκληματικού φαινομένου  στο πλαίσιο μιας γενικότερης συζήτησης περί μεθόδων και εργαλείων της εγκληματολογικής έρευνας και αφετέρου, θα εξετασθούν συγκεκριμένα ζητήματα μεθοδολογικής εφαρμογής μέσα από την παρουσίαση των διπλωματικών, διδακτορικών, μεταδιδακτορικών και λοιπών μελετών από πλευράς συμμετεχόντων, με στόχο την ανάπτυξη διαλόγου και  τη διευκόλυνσή τους κατά την εκπόνηση των μελετών τους. 
</t>
  </si>
  <si>
    <t>2016-11-03</t>
  </si>
  <si>
    <t>Παρουσίαση – «Επιχειρηματικότητα και Ποικιλομορφία στην Ακαδημία Πλάτωνος», στο πλαίσιο του ευρωπαϊκού ερευνητικού προγράμματος DIVERCITIES - Creating social cohesion, social mobility and economic performance in today’s hyper-diversified cities</t>
  </si>
  <si>
    <t>2016-11-01</t>
  </si>
  <si>
    <t>Το Εργαστήριο Αστεακής Εγκληματολογίας του Παντείου Πανεπιστημίου σε συνεργασία με το Εργαστήριο Μεθοδολογίας και Έρευνας στην Εγκληματολογία του Εθνικού Κέντρου Κοινωνικών Ερευνών, διοργανώνουν το Σεμινάριο «Μεθοδολογία Εγκληματολογικών Ερευνών και Μελετών» από 9-11-2016 έως 8-2-2017.</t>
  </si>
  <si>
    <t>2016-11-09</t>
  </si>
  <si>
    <t>Ημερίδα - "Ισορροπία εργασίας οικογένειας και προσωπικής &lt;br&gt;ζωής σε κρίση;"</t>
  </si>
  <si>
    <t>2016-11-22</t>
  </si>
  <si>
    <t>Πρόσκληση εκδήλωσης ενδιαφέροντος - "Επιλογή ενός τακτικού μέλους ΓΣ του ΕΛΙΔΕΚ και του αναπληρωτή του"&lt;br&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m:mathPr&gt;
   &lt;m:mathFont m:val="Cambria Math"/&gt;
   &lt;m:brkBin m:val="before"/&gt;
   &lt;m:brkBinSub m:val="--"/&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top:0cm;
	mso-para-margin-right:0cm;
	mso-para-margin-bottom:10.0pt;
	mso-para-margin-left:0cm;
	line-height:115%;
	mso-pagination:widow-orphan;
	font-size:11.0pt;
	font-family:"Calibri","sans-serif";
	mso-ascii-font-family:Calibri;
	mso-ascii-theme-font:minor-latin;
	mso-fareast-font-family:"Times New Roman";
	mso-fareast-theme-font:minor-fareast;
	mso-hansi-font-family:Calibri;
	mso-hansi-theme-font:minor-latin;}
&lt;/style&gt;
&lt;![endif]--&gt;&lt;span style="font-size:11.0pt;line-height:115%;
font-family:" calibri","sans-serif";mso-ascii-theme-font:minor-latin;mso-fareast-font-family:="" calibri;mso-fareast-theme-font:minor-latin;mso-hansi-theme-font:minor-latin;="" mso-bidi-font-family:"times="" new="" roman";mso-bidi-theme-font:minor-bidi;="" mso-ansi-language:el;mso-fareast-language:en-us;mso-bidi-language:ar-sa"=""&gt;&lt;span style="mso-spacerun:yes"&gt;&lt;/span&gt;&lt;/span&gt;</t>
  </si>
  <si>
    <t>2016-11-23</t>
  </si>
  <si>
    <t>13th Conference of the European Sociological Association (ESA) "(Un) Making Europe:Capitalism,Solidarities,Subjectives" Athens,Greece 29 August - 1 September 2017&lt;br&gt;</t>
  </si>
  <si>
    <t xml:space="preserve">13th Conference of the European Sociological Association (ESA) "(Un) 
Making Europe:Capitalism,Solidarities,Subjectives" Athens,Greece 29 
August - 1 September 2017 </t>
  </si>
  <si>
    <t>2016-12-13</t>
  </si>
  <si>
    <t>Επαναπροκήρυξη θέσης μέλους του Διοικητικού Συμβουλίου&amp;nbsp; του Εθνικού Κέντρου Κοινωνικών Ερευνών (ΕΚΚΕ)&lt;br&gt;</t>
  </si>
  <si>
    <t>2017-01-05</t>
  </si>
  <si>
    <t xml:space="preserve">&lt;strong&gt;&lt;span style="font-size:10.0pt;font-family:&amp;quot;Cambria&amp;quot;,&amp;quot;serif&amp;quot;;mso-bidi-font-family:
Tahoma;mso-ansi-language:EN-US;font-weight:normal" lang="EN-US"&gt;&lt;span style="mso-spacerun:yes"&gt;&lt;br&gt;&lt;/span&gt;&lt;/span&gt;&lt;/strong&gt;
</t>
  </si>
  <si>
    <t>2017-01-20</t>
  </si>
  <si>
    <t>Συνέδριο MIGHEAL - Οι ανισότητες στον τομέα της Υγείας στο Μεταναστευτικό Πληθυσμό&lt;br&gt;</t>
  </si>
  <si>
    <t>2017-01-27</t>
  </si>
  <si>
    <t>&lt;span style="FONT-SIZE: 10pt; FONT-FAMILY: " arial","sans-serif""=""&gt; Η βιβλιοθήκη του ΕΚΚΕ θα είναι κλειστή για το κοινό &lt;span style="COLOR: #1f497d"&gt;στις 
13&lt;/span&gt;&lt;span style="COLOR: #1f497d"&gt; Φεβρουαρίου&lt;/span&gt;&lt;span style="COLOR: #1f497d"&gt; (Δευτέρα) και στις 20 και 21 Φεβρουαρίου ( Δευτέρα και 
Τρίτη)&lt;/span&gt;&lt;span style="COLOR: #1f497d"&gt; 2017.&lt;/span&gt;&lt;/span&gt;</t>
  </si>
  <si>
    <t>2017-02-09</t>
  </si>
  <si>
    <t xml:space="preserve">
&lt;p class="MsoNormal" style="MARGIN: 0cm 0cm 0pt" align="left"&gt;&lt;b style="mso-bidi-font-weight: normal"&gt;&lt;span style="FONT-FAMILY: "&gt;ΠΡΟΣΚΛΗΣΗ ΕΚΔΗΛΩΣΗΣ ΕΝΔΙΑΦΕΡΟΝΤΟΣ ΣΕ ΕΦΑΡΜΟΓΗ ΤΟΥ ΝΟΜΟΥ 4386/2016 (Α΄83), ΑΡΘΡΟ 28, ΠΑΡ. 3 ΓΙΑ ΤΗΝ ΠΡΟΣΛΗΨΗ ΕΠΙΣΤΗΜΟΝΩΝ ΑΝΑΓΝΩΡΙΣΜΕΝΟΥ ΕΠΙΣΤΗΜΟΝΙΚΟΥ ΚΥΡΟΥΣ ΓΙΑ ΤΗ ΔΙΕΞΑΓΩΓΗ ΔΙΔΑΚΤΙΚΟΥ ΕΡΓΟΥ ΚΑΤΑ ΤΟ ΕΑΡΙΝΟ ΕΞΑΜΗΝΟ ΑΚΑΔΗΜΑΙΚΟΥ ΕΤΟΥΣ 2016-2017 στο Τμήμα Εκπαίδευσης και Αγωγής στην Προσχολική Ηλικία του ΕΚΠΑ&lt;br&gt;&lt;/span&gt;&lt;/b&gt;&lt;b style="mso-bidi-font-weight: normal"&gt;&lt;span style="FONT-FAMILY: "&gt;&lt;/span&gt;&lt;/b&gt;&lt;/p&gt;</t>
  </si>
  <si>
    <t>2017-02-10</t>
  </si>
  <si>
    <t>Σεμινάριο ΕΚΚΕ: "ΚΑΝΕΤΕ ΜΟΝΟΙ ΤΗΝ ΕΡΕΥΝΑ ΣΑΣ" με τη χρήση ποσοτικών μεθοδολογιών και εργαλείων. Θα διεξαχθούν δύο κύκλοι σεμιναρίων κατά τους μήνες: Απρίλιο - Ιούνιο 2017 και  Οκτώβριο - Δεκέμβριο 2017.
Για περισσότερα δείτε εδώ.</t>
  </si>
  <si>
    <t>2017-02-20</t>
  </si>
  <si>
    <t>&lt;i&gt;&lt;b&gt;«ΔΙΑΔΡΟΜΕΣ ΤΩΝ ΚΟΙΝΩΝΙΚΩΝ ΕΠΙΣΤΗΜΩΝ ΣΤΗΝ ΕΛΛΑΔΑ»&lt;/b&gt;&lt;/i&gt;: &lt;b&gt;Σεμινάριο του ΕΚΚΕ σε τρεις κύκλους. &lt;br&gt;Ο πρώτος κύκλος με τίτλο: «Kαταβολές, μεσοπόλεμος και μεταπολεμική Ελλάδα. Ο ρόλος του Κέντρου Κοινωνικών Επιστημών Αθηνών (1959-1967)» θα διαρκέσει από την 1η Μαρτίου 2017 έως τις 31 Μαίου 2017. Το Σεμινάριο θα λαμβάνει χώρα κάθε Τετάρτη και ώρες 18.00-21.00 στα γραφεία του ΕΚΚΕ, Κρατίνου 9 και Αθηνάς, Πλατεία Κοτζιά, Αθήνα. Σας προσκαλούμε να το παρακολουθήσετε και να συμβάλετε στην επιτυχή διεξαγωγή του.&lt;/b&gt;&lt;br&gt;&lt;br&gt;</t>
  </si>
  <si>
    <t>2017-02-22</t>
  </si>
  <si>
    <t>Ανακοίνωση-Πρόσκληση για μετάταξη υπαλλήλων στο Εθνικό Κέντρο Κοινωνικών Ερευνών (ΕΚΚΕ)&lt;br&gt;</t>
  </si>
  <si>
    <t>2017-03-17</t>
  </si>
  <si>
    <t>ΗΜΕΡΙΔΑ με θέμα&amp;nbsp; - "Κοινωνικές διαστάσεις και δημόσιες πολιτικές: Ερευνώντας την ενέργεια, τις πόλεις, το διαδίκτυο και την Καινοτομία στην Ελλάδα"&lt;br&gt;</t>
  </si>
  <si>
    <t>Επίσκεψη εκπροσώπων από το Φιλανδικό Κοινοβούλιο στο Εθνικό Κέντρο Κοινωνικών Ερευνών (ΕΚΚΕ)&lt;br&gt;</t>
  </si>
  <si>
    <t>2017-04-12</t>
  </si>
  <si>
    <t xml:space="preserve">Meeting with the Finnish Parliamentary Comitee </t>
  </si>
  <si>
    <t>&lt;span style="FONT-SIZE: 10pt; FONT-FAMILY: " arial","sans-serif""=""&gt;Η βιβλιοθήκη του ΕΚΚΕ θα είναι κλειστή για το κοινό&lt;span style="COLOR: #1f497d"&gt; από 
&lt;/span&gt;&lt;span style="COLOR: #1f497d"&gt;18 &lt;/span&gt;&lt;span style="COLOR: #1f497d"&gt;Απριλίου μέχρι &lt;/span&gt;&lt;span style="COLOR: #1f497d"&gt;και 
20&lt;/span&gt;&lt;span style="COLOR: #1f497d"&gt; Απριλίου 2017&lt;/span&gt;&lt;/span&gt;</t>
  </si>
  <si>
    <t>Προκήρυξη πλήρωσης τριών (3) θέσεων Ερευνητών Γ΄ βαθμίδας και μιας (1) θέσης Ερευνητή Β΄ βαθμίδας&lt;br&gt;</t>
  </si>
  <si>
    <t>2017-05-02</t>
  </si>
  <si>
    <t>Η συνεδρία της Τετάρτης 17/5 με τίτλο " Οι πρώτες δημοσκοπήσεις στην Ελλάδα" και ομιλητές τους κκ. Η. Νικολακόπουλο και Γ. Μαυρή στο πλαίσιο του κύκλου σεμιναρίων "ΔΙΑΔΡΟΜΕΣ ΤΩΝ ΚΟΙΝΩΝΙΚΩΝ ΕΠΙΣΤΗΜΩΝ ΣΤΗΝ ΕΛΛΑΔΑ ΜΝΗΜΗ ΚΑΙ ΙΣΤΟΡΙΑ" αναβάλλεται λόγω της απεργίας. Η συνεδρία θα πραγματοποιηθεί την Τετάρτη 31/5.
Σας ευχαριστούμε για την κατανόηση,
Η οργανωτική/επιστημονική επιτροπή</t>
  </si>
  <si>
    <t>2017-05-15</t>
  </si>
  <si>
    <t>Έκθεση του Ινστιτούτο Κοινωνικών Ερευνών "Πεπραγμένα 2015-2016"&lt;br&gt;</t>
  </si>
  <si>
    <t>2017-06-01</t>
  </si>
  <si>
    <t>"Ανακοίνωση-πρόσκληση για μετάταξη υπαλλήλων στο Εθνικό Κέντρο Κοινωνικών 
Ερευνών (ΕΚΚΕ)"</t>
  </si>
  <si>
    <t>2017-08-01</t>
  </si>
  <si>
    <t>Η Βιβλιοθήκη του ΕΚΚΕ θα είναι κλειστή από 11 Αυγούστου μέχρι και 28 Αυγούστου 
2017</t>
  </si>
  <si>
    <t>2017-08-09</t>
  </si>
  <si>
    <t xml:space="preserve">&amp;nbsp;&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span style="font-size:10.0pt;font-family:&amp;quot;Times New Roman&amp;quot;,&amp;quot;serif&amp;quot;;
mso-ansi-language:EL"&gt;Το Εθνικό Κέντρο Κοινωνικών Ερευνών σας ενημερώνει ότι
συμμετέχει ως εταίρος σε σύμπραξη οκτώ φορέων από έξι χώρες (Ρουμανία, πΓΔΜ,
Ιταλία, Ισπανία, Βέλγιο και Ελλάδα) στην υλοποίηση του έργου με τίτλο &lt;b style="mso-bidi-font-weight:normal"&gt;«Κοινωνική Επιχειρηματικότητα σε Ευρωπαϊκή
Διάσταση – &lt;/b&gt;&lt;/span&gt;&lt;b style="mso-bidi-font-weight:normal"&gt;&lt;span style="font-size:10.0pt;font-family:&amp;quot;Times New Roman&amp;quot;,&amp;quot;serif&amp;quot;;mso-ansi-language:
EN-US" lang="EN-US"&gt;Social&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Entrepreneurship&lt;/span&gt;&lt;/b&gt;&lt;b style="mso-bidi-font-weight:
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in&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a&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European&lt;/span&gt;&lt;/b&gt;&lt;b style="mso-bidi-font-weight:
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Dimension&lt;/span&gt;&lt;/b&gt;&lt;b style="mso-bidi-font-weight:
normal"&gt;&lt;span style="font-size:10.0pt;font-family:&amp;quot;Times New Roman&amp;quot;,&amp;quot;serif&amp;quot;;
mso-ansi-language:EL"&gt; (&lt;/span&gt;&lt;/b&gt;&lt;b style="mso-bidi-font-weight:normal"&gt;&lt;span style="font-size:10.0pt;font-family:&amp;quot;Times New Roman&amp;quot;,&amp;quot;serif&amp;quot;;
mso-ansi-language:EN-US" lang="EN-US"&gt;SEED&lt;/span&gt;&lt;/b&gt;&lt;b style="mso-bidi-font-weight:normal"&gt;&lt;span style="font-size:10.0pt;font-family:&amp;quot;Times New Roman&amp;quot;,&amp;quot;serif&amp;quot;;mso-ansi-language:
EL"&gt;)»&lt;/span&gt;&lt;/b&gt;&lt;span style="font-size:10.0pt;font-family:&amp;quot;Times New Roman&amp;quot;,&amp;quot;serif&amp;quot;;
mso-ansi-language:EL"&gt;, το οποίο συγχρηματοδοτείται από το Ευρωπαϊκό Πρόγραμμα &lt;/span&gt;&lt;b&gt;&lt;span style="font-size:10.0pt;font-family:&amp;quot;Times New Roman&amp;quot;,&amp;quot;serif&amp;quot;;
mso-ansi-language:EN-US" lang="EN-US"&gt;ERASMUS&lt;/span&gt;&lt;/b&gt;&lt;b&gt;&lt;span style="font-size:10.0pt;
font-family:&amp;quot;Times New Roman&amp;quot;,&amp;quot;serif&amp;quot;;mso-ansi-language:EL"&gt;+&lt;/span&gt;&lt;/b&gt;&lt;span style="font-size:10.0pt;font-family:&amp;quot;Times New Roman&amp;quot;,&amp;quot;serif&amp;quot;;mso-ansi-language:
EL"&gt;. Η επίσημη έναρξη του έργου (&lt;/span&gt;&lt;span style="font-size:
10.0pt;font-family:&amp;quot;Times New Roman&amp;quot;,&amp;quot;serif&amp;quot;;mso-ansi-language:EN-US" lang="EN-US"&gt;kick&lt;/span&gt;&lt;span style="font-size:10.0pt;font-family:&amp;quot;Times New Roman&amp;quot;,&amp;quot;serif&amp;quot;;mso-ansi-language:
EL"&gt;-&lt;/span&gt;&lt;span style="font-size:10.0pt;font-family:&amp;quot;Times New Roman&amp;quot;,&amp;quot;serif&amp;quot;;
mso-ansi-language:EN-US" lang="EN-US"&gt;off&lt;/span&gt;&lt;span style="font-size:10.0pt;
font-family:&amp;quot;Times New Roman&amp;quot;,&amp;quot;serif&amp;quot;;mso-ansi-language:EL" lang="EN-US"&gt; &lt;/span&gt;&lt;span style="font-size:10.0pt;font-family:&amp;quot;Times New Roman&amp;quot;,&amp;quot;serif&amp;quot;;
mso-ansi-language:EN-US" lang="EN-US"&gt;meeting&lt;/span&gt;&lt;span style="font-size:10.0pt;
font-family:&amp;quot;Times New Roman&amp;quot;,&amp;quot;serif&amp;quot;;mso-ansi-language:EL"&gt;) πραγματοποιήθηκε
στις Βρυξέλλες στις 9 και 10 Δεκεμβρίου 2015. &lt;/span&gt;&lt;span style="font-size:10.0pt;font-family:&amp;quot;Times New Roman&amp;quot;,&amp;quot;serif&amp;quot;;mso-ansi-language:
EN-US" lang="EN-US"&gt;To&lt;/span&gt;&lt;span style="font-size:10.0pt;font-family:&amp;quot;Times New Roman&amp;quot;,&amp;quot;serif&amp;quot;;
mso-ansi-language:EL" lang="EN-US"&gt; &lt;/span&gt;&lt;span style="font-size:10.0pt;
font-family:&amp;quot;Times New Roman&amp;quot;,&amp;quot;serif&amp;quot;;mso-ansi-language:EN-US" lang="EN-US"&gt;EKKE&lt;/span&gt;&lt;span style="font-size:10.0pt;font-family:&amp;quot;Times New Roman&amp;quot;,&amp;quot;serif&amp;quot;;mso-ansi-language:
EL"&gt; εκπροσωπήθηκε στη συνάντηση αυτή από την ερευνήτρια Ναταλία Σπυροπούλου,
μέλος της ερευνητικής ομάδας.&lt;/span&gt;
</t>
  </si>
  <si>
    <t>2015-12-14</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0" Name="Hyperlink"/&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span style="font-size:10.0pt;font-family:&amp;quot;Times New Roman&amp;quot;,&amp;quot;serif&amp;quot;;
mso-ansi-language:EL"&gt;Το Εθνικό Κέντρο Κοινωνικών Ερευνών σας ενημερώνει ότι, στο
πλαίσιο υλοποίησης του έργου με τίτλο &lt;b style="mso-bidi-font-weight:normal"&gt;«Κοινωνική
Επιχειρηματικότητα σε Ευρωπαϊκή Διάσταση – &lt;/b&gt;&lt;/span&gt;&lt;b style="mso-bidi-font-weight:
normal"&gt;&lt;span style="font-size:10.0pt;font-family:&amp;quot;Times New Roman&amp;quot;,&amp;quot;serif&amp;quot;;
mso-ansi-language:EN-US" lang="EN-US"&gt;Social&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Entrepreneurship&lt;/span&gt;&lt;/b&gt;&lt;b style="mso-bidi-font-weight:
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in&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a&lt;/span&gt;&lt;/b&gt;&lt;b style="mso-bidi-font-weight: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European&lt;/span&gt;&lt;/b&gt;&lt;b style="mso-bidi-font-weight:
normal"&gt;&lt;span style="font-size:10.0pt;font-family:&amp;quot;Times New Roman&amp;quot;,&amp;quot;serif&amp;quot;;
mso-ansi-language:EL" lang="EN-US"&gt; &lt;/span&gt;&lt;/b&gt;&lt;b style="mso-bidi-font-weight:normal"&gt;&lt;span style="font-size:10.0pt;font-family:&amp;quot;Times New Roman&amp;quot;,&amp;quot;serif&amp;quot;;
mso-ansi-language:EN-US" lang="EN-US"&gt;Dimension&lt;/span&gt;&lt;/b&gt;&lt;b style="mso-bidi-font-weight:
normal"&gt;&lt;span style="font-size:10.0pt;font-family:&amp;quot;Times New Roman&amp;quot;,&amp;quot;serif&amp;quot;;
mso-ansi-language:EL"&gt; (&lt;/span&gt;&lt;/b&gt;&lt;b style="mso-bidi-font-weight:normal"&gt;&lt;span style="font-size:10.0pt;font-family:&amp;quot;Times New Roman&amp;quot;,&amp;quot;serif&amp;quot;;
mso-ansi-language:EN-US" lang="EN-US"&gt;SEED&lt;/span&gt;&lt;/b&gt;&lt;b style="mso-bidi-font-weight:normal"&gt;&lt;span style="font-size:10.0pt;font-family:&amp;quot;Times New Roman&amp;quot;,&amp;quot;serif&amp;quot;;mso-ansi-language:
EL"&gt;)»&lt;/span&gt;&lt;/b&gt;&lt;span style="font-size:10.0pt;font-family:&amp;quot;Times New Roman&amp;quot;,&amp;quot;serif&amp;quot;;
mso-ansi-language:EL"&gt; το οποίο συγχρηματοδοτείται από το &lt;/span&gt;&lt;span style="font-size:10.0pt;font-family:&amp;quot;Times New Roman&amp;quot;,&amp;quot;serif&amp;quot;;mso-fareast-font-family:
&amp;quot;Times New Roman&amp;quot;;mso-ansi-language:EL;mso-fareast-language:EL;mso-bidi-language:
MR"&gt;Ευρωπαϊκό Πρόγραμμα &lt;/span&gt;&lt;b&gt;&lt;span style="font-size:10.0pt;
font-family:&amp;quot;Times New Roman&amp;quot;,&amp;quot;serif&amp;quot;;mso-ansi-language:EN-US" lang="EN-US"&gt;ERASMUS&lt;/span&gt;&lt;/b&gt;&lt;b&gt;&lt;span style="font-size:10.0pt;font-family:&amp;quot;Times New Roman&amp;quot;,&amp;quot;serif&amp;quot;;mso-ansi-language:
EL"&gt;+&lt;/span&gt;&lt;/b&gt;&lt;span style="font-size:10.0pt;font-family:&amp;quot;Times New Roman&amp;quot;,&amp;quot;serif&amp;quot;;
mso-ansi-language:EL;mso-bidi-font-weight:bold"&gt;,&lt;b&gt; &lt;/b&gt;&lt;/span&gt;&lt;span style="font-size:10.0pt;font-family:&amp;quot;Times New Roman&amp;quot;,&amp;quot;serif&amp;quot;;mso-ansi-language:
EL"&gt;δημιουργήθηκε η ιστοσελίδα &lt;/span&gt;&lt;span style="font-size:10.0pt;
font-family:&amp;quot;Times New Roman&amp;quot;,&amp;quot;serif&amp;quot;;mso-ansi-language:EN-US" lang="EN-US"&gt;&lt;a href="http://www.projectseed.eu/"&gt;www&lt;span style="mso-ansi-language:
EL" lang="EL"&gt;.&lt;/span&gt;project&lt;span style="mso-ansi-language:EL" lang="EL"&gt;seed.eu&lt;/span&gt;&lt;/a&gt;&lt;/span&gt;&lt;span style="font-size:10.0pt;font-family:&amp;quot;Times New Roman&amp;quot;,&amp;quot;serif&amp;quot;;mso-ansi-language:
EL"&gt;. &lt;/span&gt;&lt;span style="font-size:10.0pt;font-family:&amp;quot;Times New Roman&amp;quot;,&amp;quot;serif&amp;quot;;
mso-fareast-font-family:&amp;quot;Times New Roman&amp;quot;;mso-ansi-language:EL;mso-fareast-language:
EL;mso-bidi-language:MR"&gt;Αυτή η πολύγλωσση ιστοσελίδα είναι φιλική προς το
χρήστη και θα ενημερώνεται σύμφωνα με την παραγωγή των κυριότερων αποτελεσμάτων
της έρευνας. Περιέχει πληροφορίες σχετικά με το έργο και τους εταίρους, ανακοινώσεις
σχετικές με τα αποτελέσματα καθώς και πληροφορίες σχετικά με εκδηλώσεις και
δράσεις διάχυσης οι οποίες προβλέπονται να διεξαχθούν κατά τη διάρκεια
υλοποίησης του έργου (την περίοδο 2015-2017).&lt;/span&gt;
</t>
  </si>
  <si>
    <t>2016-01-15</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0" Name="Hyperlink"/&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span style="font-size:10.0pt;font-family:&amp;quot;Times New Roman&amp;quot;,&amp;quot;serif&amp;quot;;
mso-ansi-language:EL"&gt;Το Εθνικό Κέντρο Κοινωνικών Ερευνών σας ενημερώνει ότι
πραγματοποιήθηκε στο Βουκουρέστι στις 6 Ιουνίου 2017 η τελική συνάντηση
εργασίας του διακρατικού έργου με τίτλο &lt;b&gt;«Κοινωνική Επιχειρηματικότητα σε
Ευρωπαϊκή Διάσταση – &lt;/b&gt;&lt;/span&gt;&lt;b&gt;&lt;span style="font-size:10.0pt;
font-family:&amp;quot;Times New Roman&amp;quot;,&amp;quot;serif&amp;quot;" lang="IT"&gt;Social&lt;/span&gt;&lt;/b&gt;&lt;b&gt;&lt;span style="font-size:10.0pt;font-family:&amp;quot;Times New Roman&amp;quot;,&amp;quot;serif&amp;quot;;mso-ansi-language:
EL" lang="IT"&gt; &lt;/span&gt;&lt;/b&gt;&lt;b&gt;&lt;span style="font-size:10.0pt;font-family:&amp;quot;Times New Roman&amp;quot;,&amp;quot;serif&amp;quot;" lang="IT"&gt;Entrepreneurship&lt;/span&gt;&lt;/b&gt;&lt;b&gt;&lt;span style="font-size:10.0pt;font-family:&amp;quot;Times New Roman&amp;quot;,&amp;quot;serif&amp;quot;;
mso-ansi-language:EL" lang="IT"&gt; &lt;/span&gt;&lt;/b&gt;&lt;b&gt;&lt;span style="font-size:10.0pt;
font-family:&amp;quot;Times New Roman&amp;quot;,&amp;quot;serif&amp;quot;" lang="IT"&gt;in&lt;/span&gt;&lt;/b&gt;&lt;b&gt;&lt;span style="font-size:10.0pt;font-family:&amp;quot;Times New Roman&amp;quot;,&amp;quot;serif&amp;quot;;mso-ansi-language:
EL" lang="IT"&gt; &lt;/span&gt;&lt;/b&gt;&lt;b&gt;&lt;span style="font-size:10.0pt;font-family:&amp;quot;Times New Roman&amp;quot;,&amp;quot;serif&amp;quot;" lang="IT"&gt;a&lt;/span&gt;&lt;/b&gt;&lt;b&gt;&lt;span style="font-size:10.0pt;font-family:&amp;quot;Times New Roman&amp;quot;,&amp;quot;serif&amp;quot;;
mso-ansi-language:EL" lang="IT"&gt; &lt;/span&gt;&lt;/b&gt;&lt;b&gt;&lt;span style="font-size:10.0pt;
font-family:&amp;quot;Times New Roman&amp;quot;,&amp;quot;serif&amp;quot;" lang="IT"&gt;European&lt;/span&gt;&lt;/b&gt;&lt;b&gt;&lt;span style="font-size:10.0pt;font-family:&amp;quot;Times New Roman&amp;quot;,&amp;quot;serif&amp;quot;;mso-ansi-language:
EL" lang="IT"&gt; &lt;/span&gt;&lt;/b&gt;&lt;b&gt;&lt;span style="font-size:10.0pt;font-family:&amp;quot;Times New Roman&amp;quot;,&amp;quot;serif&amp;quot;" lang="IT"&gt;Dimension&lt;/span&gt;&lt;/b&gt;&lt;b&gt;&lt;span style="font-size:10.0pt;font-family:&amp;quot;Times New Roman&amp;quot;,&amp;quot;serif&amp;quot;;mso-ansi-language:
EL"&gt; (&lt;/span&gt;&lt;/b&gt;&lt;b&gt;&lt;span style="font-size:10.0pt;font-family:&amp;quot;Times New Roman&amp;quot;,&amp;quot;serif&amp;quot;" lang="IT"&gt;SEED&lt;/span&gt;&lt;/b&gt;&lt;b&gt;&lt;span style="font-size:10.0pt;font-family:&amp;quot;Times New Roman&amp;quot;,&amp;quot;serif&amp;quot;;mso-ansi-language:
EL"&gt;)»&lt;/span&gt;&lt;/b&gt;&lt;span style="font-size:10.0pt;font-family:&amp;quot;Times New Roman&amp;quot;,&amp;quot;serif&amp;quot;;
mso-ansi-language:EL"&gt; που συγχρηματοδοτείται από το Ευρωπαϊκό Πρόγραμμα &lt;/span&gt;&lt;b&gt;&lt;span style="font-size:10.0pt;font-family:&amp;quot;Times New Roman&amp;quot;,&amp;quot;serif&amp;quot;" lang="IT"&gt;ERASMUS&lt;/span&gt;&lt;/b&gt;&lt;b&gt;&lt;span style="font-size:10.0pt;font-family:&amp;quot;Times New Roman&amp;quot;,&amp;quot;serif&amp;quot;;mso-ansi-language:
EL"&gt;+.&lt;/span&gt;&lt;/b&gt;&lt;span style="font-size:10.0pt;font-family:&amp;quot;Times New Roman&amp;quot;,&amp;quot;serif&amp;quot;;
mso-ansi-language:EL"&gt; Στη συνάντηση συμμετείχε ο ερευνητής του ΕΚΚΕ Δημήτρης
Ζιώμας, ως Επιστημονικός Υπεύθυνος της ερευνητικής ομάδας του ΕΚΚΕ, και οι
εκπρόσωποι των υπόλοιπων 7 εταίρων που υλοποιούν το έργο &lt;/span&gt;&lt;span style="font-size:10.0pt;font-family:&amp;quot;Times New Roman&amp;quot;,&amp;quot;serif&amp;quot;" lang="IT"&gt;SEED&lt;/span&gt;&lt;span style="font-size:10.0pt;font-family:&amp;quot;Times New Roman&amp;quot;,&amp;quot;serif&amp;quot;;mso-ansi-language:
EL"&gt;. &lt;/span&gt;&lt;span style="font-size:10.0pt;font-family:&amp;quot;Times New Roman&amp;quot;,&amp;quot;serif&amp;quot;" lang="IT"&gt;Αντικείμενο
αυτής της συνάντησης ήταν η επισκόπηση των δραστηριοτήτων του έργου και η
ανάλυση των αποτελεσμάτων που παρήχθησαν από την έναρξη του έργου μέχρι σήμερα.&lt;/span&gt;
</t>
  </si>
  <si>
    <t>2016-06-09</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0" Name="Hyperlink"/&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0" Name="Hyperlink"/&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t>
  </si>
  <si>
    <t>2017-09-04</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span style="font-size:10.0pt;line-height:115%;
font-family:&amp;quot;Times New Roman&amp;quot;,&amp;quot;serif&amp;quot;;mso-fareast-font-family:&amp;quot;Times New Roman&amp;quot;;
mso-ansi-language:EL;mso-fareast-language:EL;mso-bidi-language:MR"&gt;Στο πλαίσιο
υλοποίησης του έργου &lt;b&gt;«Κοινωνική Επιχειρηματικότητα σε Ευρωπαϊκή Διάσταση –
Social Entrepreneurship in a European Dimension (SEED)»&lt;/b&gt;&lt;span style="mso-bidi-font-weight:bold"&gt;,&lt;b&gt; &lt;/b&gt;&lt;/span&gt;το οποίο συγχρηματοδοτείται
από το Ευρωπαϊκό Πρόγραμμα &lt;b&gt;ERASMUS+&lt;/b&gt;, εκπρόσωποι των οκτώ εταίρων που
συμμετέχουν στο έργο συναντήθηκαν στις &lt;b style="mso-bidi-font-weight:normal"&gt;5
Μαΐου 2016 στην Πεσκάρα της Ιταλίας&lt;/b&gt;. Στη συνάντηση συμμετείχε η ερευνήτρια
Ναταλία Σπυροπούλου, μέλος της ερευνητικής ομάδας του ΕΚΚΕ&lt;/span&gt;</t>
  </si>
  <si>
    <t>2016-05-09</t>
  </si>
  <si>
    <t xml:space="preserve">&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t>
  </si>
  <si>
    <t>&lt;!--[if gte mso 9]&gt;&lt;xml&gt;
 &lt;w:WordDocument&gt;
  &lt;w:View&gt;Normal&lt;/w:View&gt;
  &lt;w:Zoom&gt;0&lt;/w:Zoom&gt;
  &lt;w:TrackMoves/&gt;
  &lt;w:TrackFormatting/&gt;
  &lt;w:PunctuationKerning/&gt;
  &lt;w:ValidateAgainstSchemas/&gt;
  &lt;w:SaveIfXMLInvalid&gt;false&lt;/w:SaveIfXMLInvalid&gt;
  &lt;w:IgnoreMixedContent&gt;false&lt;/w:IgnoreMixedContent&gt;
  &lt;w:AlwaysShowPlaceholderText&gt;false&lt;/w:AlwaysShowPlaceholderText&gt;
  &lt;w:DoNotPromoteQF/&gt;
  &lt;w:LidThemeOther&gt;EL&lt;/w:LidThemeOther&gt;
  &lt;w:LidThemeAsian&gt;X-NONE&lt;/w:LidThemeAsian&gt;
  &lt;w:LidThemeComplexScript&gt;X-NONE&lt;/w:LidThemeComplexScript&gt;
  &lt;w:Compatibility&gt;
   &lt;w:BreakWrappedTables/&gt;
   &lt;w:SnapToGridInCell/&gt;
   &lt;w:WrapTextWithPunct/&gt;
   &lt;w:UseAsianBreakRules/&gt;
   &lt;w:DontGrowAutofit/&gt;
   &lt;w:SplitPgBreakAndParaMark/&gt;
   &lt;w:DontVertAlignCellWithSp/&gt;
   &lt;w:DontBreakConstrainedForcedTables/&gt;
   &lt;w:DontVertAlignInTxbx/&gt;
   &lt;w:Word11KerningPairs/&gt;
   &lt;w:CachedColBalance/&gt;
  &lt;/w:Compatibility&gt;
  &lt;w:BrowserLevel&gt;MicrosoftInternetExplorer4&lt;/w:BrowserLevel&gt;
  &lt;m:mathPr&gt;
   &lt;m:mathFont m:val="Cambria Math"/&gt;
   &lt;m:brkBin m:val="before"/&gt;
   &lt;m:brkBinSub m:val="&amp;#45;-"/&gt;
   &lt;m:smallFrac m:val="off"/&gt;
   &lt;m:dispDef/&gt;
   &lt;m:lMargin m:val="0"/&gt;
   &lt;m:rMargin m:val="0"/&gt;
   &lt;m:defJc m:val="centerGroup"/&gt;
   &lt;m:wrapIndent m:val="1440"/&gt;
   &lt;m:intLim m:val="subSup"/&gt;
   &lt;m:naryLim m:val="undOvr"/&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
  &lt;w:LsdException Locked="false" Priority="9" SemiHidden="false"
   UnhideWhenUsed="false" QFormat="true" Name="heading 1"/&gt;
  &lt;w:LsdException Locked="false" Priority="9" QFormat="true" Name="heading 2"/&gt;
  &lt;w:LsdException Locked="false" Priority="9" QFormat="true" Name="heading 3"/&gt;
  &lt;w:LsdException Locked="false" Priority="9" QFormat="true" Name="heading 4"/&gt;
  &lt;w:LsdException Locked="false" Priority="9" QFormat="true" Name="heading 5"/&gt;
  &lt;w:LsdException Locked="false" Priority="9" QFormat="true" Name="heading 6"/&gt;
  &lt;w:LsdException Locked="false" Priority="9" QFormat="true" Name="heading 7"/&gt;
  &lt;w:LsdException Locked="false" Priority="9" QFormat="true" Name="heading 8"/&gt;
  &lt;w:LsdException Locked="false" Priority="9" QFormat="true" Name="heading 9"/&gt;
  &lt;w:LsdException Locked="false" Priority="39" Name="toc 1"/&gt;
  &lt;w:LsdException Locked="false" Priority="39" Name="toc 2"/&gt;
  &lt;w:LsdException Locked="false" Priority="39" Name="toc 3"/&gt;
  &lt;w:LsdException Locked="false" Priority="39" Name="toc 4"/&gt;
  &lt;w:LsdException Locked="false" Priority="39" Name="toc 5"/&gt;
  &lt;w:LsdException Locked="false" Priority="39" Name="toc 6"/&gt;
  &lt;w:LsdException Locked="false" Priority="39" Name="toc 7"/&gt;
  &lt;w:LsdException Locked="false" Priority="39" Name="toc 8"/&gt;
  &lt;w:LsdException Locked="false" Priority="39" Name="toc 9"/&gt;
  &lt;w:LsdException Locked="false" Priority="35" QFormat="true" Name="caption"/&gt;
  &lt;w:LsdException Locked="false" Priority="10" SemiHidden="false"
   UnhideWhenUsed="false" QFormat="true" Name="Title"/&gt;
  &lt;w:LsdException Locked="false" Priority="1" Name="Default Paragraph Font"/&gt;
  &lt;w:LsdException Locked="false" Priority="11" SemiHidden="false"
   UnhideWhenUsed="false" QFormat="true" Name="Subtitle"/&gt;
  &lt;w:LsdException Locked="false" Priority="22" SemiHidden="false"
   UnhideWhenUsed="false" QFormat="true" Name="Strong"/&gt;
  &lt;w:LsdException Locked="false" Priority="20" SemiHidden="false"
   UnhideWhenUsed="false" QFormat="true" Name="Emphasis"/&gt;
  &lt;w:LsdException Locked="false" Priority="59" SemiHidden="false"
   UnhideWhenUsed="false" Name="Table Grid"/&gt;
  &lt;w:LsdException Locked="false" UnhideWhenUsed="false" Name="Placeholder Text"/&gt;
  &lt;w:LsdException Locked="false" Priority="1" SemiHidden="false"
   UnhideWhenUsed="false" QFormat="true" Name="No Spacing"/&gt;
  &lt;w:LsdException Locked="false" Priority="60" SemiHidden="false"
   UnhideWhenUsed="false" Name="Light Shading"/&gt;
  &lt;w:LsdException Locked="false" Priority="61" SemiHidden="false"
   UnhideWhenUsed="false" Name="Light List"/&gt;
  &lt;w:LsdException Locked="false" Priority="62" SemiHidden="false"
   UnhideWhenUsed="false" Name="Light Grid"/&gt;
  &lt;w:LsdException Locked="false" Priority="63" SemiHidden="false"
   UnhideWhenUsed="false" Name="Medium Shading 1"/&gt;
  &lt;w:LsdException Locked="false" Priority="64" SemiHidden="false"
   UnhideWhenUsed="false" Name="Medium Shading 2"/&gt;
  &lt;w:LsdException Locked="false" Priority="65" SemiHidden="false"
   UnhideWhenUsed="false" Name="Medium List 1"/&gt;
  &lt;w:LsdException Locked="false" Priority="66" SemiHidden="false"
   UnhideWhenUsed="false" Name="Medium List 2"/&gt;
  &lt;w:LsdException Locked="false" Priority="67" SemiHidden="false"
   UnhideWhenUsed="false" Name="Medium Grid 1"/&gt;
  &lt;w:LsdException Locked="false" Priority="68" SemiHidden="false"
   UnhideWhenUsed="false" Name="Medium Grid 2"/&gt;
  &lt;w:LsdException Locked="false" Priority="69" SemiHidden="false"
   UnhideWhenUsed="false" Name="Medium Grid 3"/&gt;
  &lt;w:LsdException Locked="false" Priority="70" SemiHidden="false"
   UnhideWhenUsed="false" Name="Dark List"/&gt;
  &lt;w:LsdException Locked="false" Priority="71" SemiHidden="false"
   UnhideWhenUsed="false" Name="Colorful Shading"/&gt;
  &lt;w:LsdException Locked="false" Priority="72" SemiHidden="false"
   UnhideWhenUsed="false" Name="Colorful List"/&gt;
  &lt;w:LsdException Locked="false" Priority="73" SemiHidden="false"
   UnhideWhenUsed="false" Name="Colorful Grid"/&gt;
  &lt;w:LsdException Locked="false" Priority="60" SemiHidden="false"
   UnhideWhenUsed="false" Name="Light Shading Accent 1"/&gt;
  &lt;w:LsdException Locked="false" Priority="61" SemiHidden="false"
   UnhideWhenUsed="false" Name="Light List Accent 1"/&gt;
  &lt;w:LsdException Locked="false" Priority="62" SemiHidden="false"
   UnhideWhenUsed="false" Name="Light Grid Accent 1"/&gt;
  &lt;w:LsdException Locked="false" Priority="63" SemiHidden="false"
   UnhideWhenUsed="false" Name="Medium Shading 1 Accent 1"/&gt;
  &lt;w:LsdException Locked="false" Priority="64" SemiHidden="false"
   UnhideWhenUsed="false" Name="Medium Shading 2 Accent 1"/&gt;
  &lt;w:LsdException Locked="false" Priority="65" SemiHidden="false"
   UnhideWhenUsed="false" Name="Medium List 1 Accent 1"/&gt;
  &lt;w:LsdException Locked="false" UnhideWhenUsed="false" Name="Revision"/&gt;
  &lt;w:LsdException Locked="false" Priority="34" SemiHidden="false"
   UnhideWhenUsed="false" QFormat="true" Name="List Paragraph"/&gt;
  &lt;w:LsdException Locked="false" Priority="29" SemiHidden="false"
   UnhideWhenUsed="false" QFormat="true" Name="Quote"/&gt;
  &lt;w:LsdException Locked="false" Priority="30" SemiHidden="false"
   UnhideWhenUsed="false" QFormat="true" Name="Intense Quote"/&gt;
  &lt;w:LsdException Locked="false" Priority="66" SemiHidden="false"
   UnhideWhenUsed="false" Name="Medium List 2 Accent 1"/&gt;
  &lt;w:LsdException Locked="false" Priority="67" SemiHidden="false"
   UnhideWhenUsed="false" Name="Medium Grid 1 Accent 1"/&gt;
  &lt;w:LsdException Locked="false" Priority="68" SemiHidden="false"
   UnhideWhenUsed="false" Name="Medium Grid 2 Accent 1"/&gt;
  &lt;w:LsdException Locked="false" Priority="69" SemiHidden="false"
   UnhideWhenUsed="false" Name="Medium Grid 3 Accent 1"/&gt;
  &lt;w:LsdException Locked="false" Priority="70" SemiHidden="false"
   UnhideWhenUsed="false" Name="Dark List Accent 1"/&gt;
  &lt;w:LsdException Locked="false" Priority="71" SemiHidden="false"
   UnhideWhenUsed="false" Name="Colorful Shading Accent 1"/&gt;
  &lt;w:LsdException Locked="false" Priority="72" SemiHidden="false"
   UnhideWhenUsed="false" Name="Colorful List Accent 1"/&gt;
  &lt;w:LsdException Locked="false" Priority="73" SemiHidden="false"
   UnhideWhenUsed="false" Name="Colorful Grid Accent 1"/&gt;
  &lt;w:LsdException Locked="false" Priority="60" SemiHidden="false"
   UnhideWhenUsed="false" Name="Light Shading Accent 2"/&gt;
  &lt;w:LsdException Locked="false" Priority="61" SemiHidden="false"
   UnhideWhenUsed="false" Name="Light List Accent 2"/&gt;
  &lt;w:LsdException Locked="false" Priority="62" SemiHidden="false"
   UnhideWhenUsed="false" Name="Light Grid Accent 2"/&gt;
  &lt;w:LsdException Locked="false" Priority="63" SemiHidden="false"
   UnhideWhenUsed="false" Name="Medium Shading 1 Accent 2"/&gt;
  &lt;w:LsdException Locked="false" Priority="64" SemiHidden="false"
   UnhideWhenUsed="false" Name="Medium Shading 2 Accent 2"/&gt;
  &lt;w:LsdException Locked="false" Priority="65" SemiHidden="false"
   UnhideWhenUsed="false" Name="Medium List 1 Accent 2"/&gt;
  &lt;w:LsdException Locked="false" Priority="66" SemiHidden="false"
   UnhideWhenUsed="false" Name="Medium List 2 Accent 2"/&gt;
  &lt;w:LsdException Locked="false" Priority="67" SemiHidden="false"
   UnhideWhenUsed="false" Name="Medium Grid 1 Accent 2"/&gt;
  &lt;w:LsdException Locked="false" Priority="68" SemiHidden="false"
   UnhideWhenUsed="false" Name="Medium Grid 2 Accent 2"/&gt;
  &lt;w:LsdException Locked="false" Priority="69" SemiHidden="false"
   UnhideWhenUsed="false" Name="Medium Grid 3 Accent 2"/&gt;
  &lt;w:LsdException Locked="false" Priority="70" SemiHidden="false"
   UnhideWhenUsed="false" Name="Dark List Accent 2"/&gt;
  &lt;w:LsdException Locked="false" Priority="71" SemiHidden="false"
   UnhideWhenUsed="false" Name="Colorful Shading Accent 2"/&gt;
  &lt;w:LsdException Locked="false" Priority="72" SemiHidden="false"
   UnhideWhenUsed="false" Name="Colorful List Accent 2"/&gt;
  &lt;w:LsdException Locked="false" Priority="73" SemiHidden="false"
   UnhideWhenUsed="false" Name="Colorful Grid Accent 2"/&gt;
  &lt;w:LsdException Locked="false" Priority="60" SemiHidden="false"
   UnhideWhenUsed="false" Name="Light Shading Accent 3"/&gt;
  &lt;w:LsdException Locked="false" Priority="61" SemiHidden="false"
   UnhideWhenUsed="false" Name="Light List Accent 3"/&gt;
  &lt;w:LsdException Locked="false" Priority="62" SemiHidden="false"
   UnhideWhenUsed="false" Name="Light Grid Accent 3"/&gt;
  &lt;w:LsdException Locked="false" Priority="63" SemiHidden="false"
   UnhideWhenUsed="false" Name="Medium Shading 1 Accent 3"/&gt;
  &lt;w:LsdException Locked="false" Priority="64" SemiHidden="false"
   UnhideWhenUsed="false" Name="Medium Shading 2 Accent 3"/&gt;
  &lt;w:LsdException Locked="false" Priority="65" SemiHidden="false"
   UnhideWhenUsed="false" Name="Medium List 1 Accent 3"/&gt;
  &lt;w:LsdException Locked="false" Priority="66" SemiHidden="false"
   UnhideWhenUsed="false" Name="Medium List 2 Accent 3"/&gt;
  &lt;w:LsdException Locked="false" Priority="67" SemiHidden="false"
   UnhideWhenUsed="false" Name="Medium Grid 1 Accent 3"/&gt;
  &lt;w:LsdException Locked="false" Priority="68" SemiHidden="false"
   UnhideWhenUsed="false" Name="Medium Grid 2 Accent 3"/&gt;
  &lt;w:LsdException Locked="false" Priority="69" SemiHidden="false"
   UnhideWhenUsed="false" Name="Medium Grid 3 Accent 3"/&gt;
  &lt;w:LsdException Locked="false" Priority="70" SemiHidden="false"
   UnhideWhenUsed="false" Name="Dark List Accent 3"/&gt;
  &lt;w:LsdException Locked="false" Priority="71" SemiHidden="false"
   UnhideWhenUsed="false" Name="Colorful Shading Accent 3"/&gt;
  &lt;w:LsdException Locked="false" Priority="72" SemiHidden="false"
   UnhideWhenUsed="false" Name="Colorful List Accent 3"/&gt;
  &lt;w:LsdException Locked="false" Priority="73" SemiHidden="false"
   UnhideWhenUsed="false" Name="Colorful Grid Accent 3"/&gt;
  &lt;w:LsdException Locked="false" Priority="60" SemiHidden="false"
   UnhideWhenUsed="false" Name="Light Shading Accent 4"/&gt;
  &lt;w:LsdException Locked="false" Priority="61" SemiHidden="false"
   UnhideWhenUsed="false" Name="Light List Accent 4"/&gt;
  &lt;w:LsdException Locked="false" Priority="62" SemiHidden="false"
   UnhideWhenUsed="false" Name="Light Grid Accent 4"/&gt;
  &lt;w:LsdException Locked="false" Priority="63" SemiHidden="false"
   UnhideWhenUsed="false" Name="Medium Shading 1 Accent 4"/&gt;
  &lt;w:LsdException Locked="false" Priority="64" SemiHidden="false"
   UnhideWhenUsed="false" Name="Medium Shading 2 Accent 4"/&gt;
  &lt;w:LsdException Locked="false" Priority="65" SemiHidden="false"
   UnhideWhenUsed="false" Name="Medium List 1 Accent 4"/&gt;
  &lt;w:LsdException Locked="false" Priority="66" SemiHidden="false"
   UnhideWhenUsed="false" Name="Medium List 2 Accent 4"/&gt;
  &lt;w:LsdException Locked="false" Priority="67" SemiHidden="false"
   UnhideWhenUsed="false" Name="Medium Grid 1 Accent 4"/&gt;
  &lt;w:LsdException Locked="false" Priority="68" SemiHidden="false"
   UnhideWhenUsed="false" Name="Medium Grid 2 Accent 4"/&gt;
  &lt;w:LsdException Locked="false" Priority="69" SemiHidden="false"
   UnhideWhenUsed="false" Name="Medium Grid 3 Accent 4"/&gt;
  &lt;w:LsdException Locked="false" Priority="70" SemiHidden="false"
   UnhideWhenUsed="false" Name="Dark List Accent 4"/&gt;
  &lt;w:LsdException Locked="false" Priority="71" SemiHidden="false"
   UnhideWhenUsed="false" Name="Colorful Shading Accent 4"/&gt;
  &lt;w:LsdException Locked="false" Priority="72" SemiHidden="false"
   UnhideWhenUsed="false" Name="Colorful List Accent 4"/&gt;
  &lt;w:LsdException Locked="false" Priority="73" SemiHidden="false"
   UnhideWhenUsed="false" Name="Colorful Grid Accent 4"/&gt;
  &lt;w:LsdException Locked="false" Priority="60" SemiHidden="false"
   UnhideWhenUsed="false" Name="Light Shading Accent 5"/&gt;
  &lt;w:LsdException Locked="false" Priority="61" SemiHidden="false"
   UnhideWhenUsed="false" Name="Light List Accent 5"/&gt;
  &lt;w:LsdException Locked="false" Priority="62" SemiHidden="false"
   UnhideWhenUsed="false" Name="Light Grid Accent 5"/&gt;
  &lt;w:LsdException Locked="false" Priority="63" SemiHidden="false"
   UnhideWhenUsed="false" Name="Medium Shading 1 Accent 5"/&gt;
  &lt;w:LsdException Locked="false" Priority="64" SemiHidden="false"
   UnhideWhenUsed="false" Name="Medium Shading 2 Accent 5"/&gt;
  &lt;w:LsdException Locked="false" Priority="65" SemiHidden="false"
   UnhideWhenUsed="false" Name="Medium List 1 Accent 5"/&gt;
  &lt;w:LsdException Locked="false" Priority="66" SemiHidden="false"
   UnhideWhenUsed="false" Name="Medium List 2 Accent 5"/&gt;
  &lt;w:LsdException Locked="false" Priority="67" SemiHidden="false"
   UnhideWhenUsed="false" Name="Medium Grid 1 Accent 5"/&gt;
  &lt;w:LsdException Locked="false" Priority="68" SemiHidden="false"
   UnhideWhenUsed="false" Name="Medium Grid 2 Accent 5"/&gt;
  &lt;w:LsdException Locked="false" Priority="69" SemiHidden="false"
   UnhideWhenUsed="false" Name="Medium Grid 3 Accent 5"/&gt;
  &lt;w:LsdException Locked="false" Priority="70" SemiHidden="false"
   UnhideWhenUsed="false" Name="Dark List Accent 5"/&gt;
  &lt;w:LsdException Locked="false" Priority="71" SemiHidden="false"
   UnhideWhenUsed="false" Name="Colorful Shading Accent 5"/&gt;
  &lt;w:LsdException Locked="false" Priority="72" SemiHidden="false"
   UnhideWhenUsed="false" Name="Colorful List Accent 5"/&gt;
  &lt;w:LsdException Locked="false" Priority="73" SemiHidden="false"
   UnhideWhenUsed="false" Name="Colorful Grid Accent 5"/&gt;
  &lt;w:LsdException Locked="false" Priority="60" SemiHidden="false"
   UnhideWhenUsed="false" Name="Light Shading Accent 6"/&gt;
  &lt;w:LsdException Locked="false" Priority="61" SemiHidden="false"
   UnhideWhenUsed="false" Name="Light List Accent 6"/&gt;
  &lt;w:LsdException Locked="false" Priority="62" SemiHidden="false"
   UnhideWhenUsed="false" Name="Light Grid Accent 6"/&gt;
  &lt;w:LsdException Locked="false" Priority="63" SemiHidden="false"
   UnhideWhenUsed="false" Name="Medium Shading 1 Accent 6"/&gt;
  &lt;w:LsdException Locked="false" Priority="64" SemiHidden="false"
   UnhideWhenUsed="false" Name="Medium Shading 2 Accent 6"/&gt;
  &lt;w:LsdException Locked="false" Priority="65" SemiHidden="false"
   UnhideWhenUsed="false" Name="Medium List 1 Accent 6"/&gt;
  &lt;w:LsdException Locked="false" Priority="66" SemiHidden="false"
   UnhideWhenUsed="false" Name="Medium List 2 Accent 6"/&gt;
  &lt;w:LsdException Locked="false" Priority="67" SemiHidden="false"
   UnhideWhenUsed="false" Name="Medium Grid 1 Accent 6"/&gt;
  &lt;w:LsdException Locked="false" Priority="68" SemiHidden="false"
   UnhideWhenUsed="false" Name="Medium Grid 2 Accent 6"/&gt;
  &lt;w:LsdException Locked="false" Priority="69" SemiHidden="false"
   UnhideWhenUsed="false" Name="Medium Grid 3 Accent 6"/&gt;
  &lt;w:LsdException Locked="false" Priority="70" SemiHidden="false"
   UnhideWhenUsed="false" Name="Dark List Accent 6"/&gt;
  &lt;w:LsdException Locked="false" Priority="71" SemiHidden="false"
   UnhideWhenUsed="false" Name="Colorful Shading Accent 6"/&gt;
  &lt;w:LsdException Locked="false" Priority="72" SemiHidden="false"
   UnhideWhenUsed="false" Name="Colorful List Accent 6"/&gt;
  &lt;w:LsdException Locked="false" Priority="73" SemiHidden="false"
   UnhideWhenUsed="false" Name="Colorful Grid Accent 6"/&gt;
  &lt;w:LsdException Locked="false" Priority="19" SemiHidden="false"
   UnhideWhenUsed="false" QFormat="true" Name="Subtle Emphasis"/&gt;
  &lt;w:LsdException Locked="false" Priority="21" SemiHidden="false"
   UnhideWhenUsed="false" QFormat="true" Name="Intense Emphasis"/&gt;
  &lt;w:LsdException Locked="false" Priority="31" SemiHidden="false"
   UnhideWhenUsed="false" QFormat="true" Name="Subtle Reference"/&gt;
  &lt;w:LsdException Locked="false" Priority="32" SemiHidden="false"
   UnhideWhenUsed="false" QFormat="true" Name="Intense Reference"/&gt;
  &lt;w:LsdException Locked="false" Priority="33" SemiHidden="false"
   UnhideWhenUsed="false" QFormat="true" Name="Book Title"/&gt;
  &lt;w:LsdException Locked="false" Priority="37" Name="Bibliography"/&gt;
  &lt;w:LsdException Locked="false" Priority="39" QFormat="true" Name="TOC Heading"/&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0cm;
	mso-para-margin-bottom:.0001pt;
	mso-pagination:widow-orphan;
	font-size:11.0pt;
	font-family:"Calibri","sans-serif";
	mso-ascii-font-family:Calibri;
	mso-ascii-theme-font:minor-latin;
	mso-fareast-font-family:"Times New Roman";
	mso-fareast-theme-font:minor-fareast;
	mso-hansi-font-family:Calibri;
	mso-hansi-theme-font:minor-latin;
	mso-bidi-font-family:"Times New Roman";
	mso-bidi-theme-font:minor-bidi;}
&lt;/style&gt;
&lt;![endif]--&gt;&lt;span style="font-size:10.0pt;line-height:115%;
font-family:&amp;quot;Times New Roman&amp;quot;,&amp;quot;serif&amp;quot;;mso-fareast-font-family:Calibri;
mso-ansi-language:EL;mso-fareast-language:EN-US;mso-bidi-language:AR-SA"&gt;Το
Εθνικό Κέντρο Κοινωνικών Ερευνών σας ενημερώνει ότι, στο πλαίσιο του διακρατικού
προγράμματος με τίτλο &lt;b style="mso-bidi-font-weight:normal"&gt;«Κοινωνική
Επιχειρηματικότητα σε Ευρωπαϊκή Διάσταση – &lt;/b&gt;&lt;/span&gt;&lt;b style="mso-bidi-font-weight:
normal"&gt;&lt;span style="font-size:10.0pt;line-height:115%;font-family:
&amp;quot;Times New Roman&amp;quot;,&amp;quot;serif&amp;quot;;mso-fareast-font-family:Calibri;mso-ansi-language:
EN-US;mso-fareast-language:EN-US;mso-bidi-language:AR-SA" lang="EN-US"&gt;Social&lt;/span&gt;&lt;span style="font-size:10.0pt;line-height:115%;font-family:&amp;quot;Times New Roman&amp;quot;,&amp;quot;serif&amp;quot;;
mso-fareast-font-family:Calibri;mso-ansi-language:EL;mso-fareast-language:EN-US;
mso-bidi-language:AR-SA" lang="EN-US"&gt; &lt;/span&gt;&lt;span style="font-size:10.0pt;
line-height:115%;font-family:&amp;quot;Times New Roman&amp;quot;,&amp;quot;serif&amp;quot;;mso-fareast-font-family:
Calibri;mso-ansi-language:EN-US;mso-fareast-language:EN-US;mso-bidi-language:
AR-SA" lang="EN-US"&gt;Entrepreneurship&lt;/span&gt;&lt;span style="font-size:10.0pt;
line-height:115%;font-family:&amp;quot;Times New Roman&amp;quot;,&amp;quot;serif&amp;quot;;mso-fareast-font-family:
Calibri;mso-ansi-language:EL;mso-fareast-language:EN-US;mso-bidi-language:AR-SA" lang="EN-US"&gt;
&lt;/span&gt;&lt;span style="font-size:10.0pt;line-height:115%;font-family:
&amp;quot;Times New Roman&amp;quot;,&amp;quot;serif&amp;quot;;mso-fareast-font-family:Calibri;mso-ansi-language:
EN-US;mso-fareast-language:EN-US;mso-bidi-language:AR-SA" lang="EN-US"&gt;in&lt;/span&gt;&lt;span style="font-size:10.0pt;line-height:115%;font-family:&amp;quot;Times New Roman&amp;quot;,&amp;quot;serif&amp;quot;;
mso-fareast-font-family:Calibri;mso-ansi-language:EL;mso-fareast-language:EN-US;
mso-bidi-language:AR-SA" lang="EN-US"&gt; &lt;/span&gt;&lt;span style="font-size:10.0pt;
line-height:115%;font-family:&amp;quot;Times New Roman&amp;quot;,&amp;quot;serif&amp;quot;;mso-fareast-font-family:
Calibri;mso-ansi-language:EN-US;mso-fareast-language:EN-US;mso-bidi-language:
AR-SA" lang="EN-US"&gt;a&lt;/span&gt;&lt;span style="font-size:10.0pt;line-height:115%;
font-family:&amp;quot;Times New Roman&amp;quot;,&amp;quot;serif&amp;quot;;mso-fareast-font-family:Calibri;
mso-ansi-language:EL;mso-fareast-language:EN-US;mso-bidi-language:AR-SA" lang="EN-US"&gt; &lt;/span&gt;&lt;span style="font-size:10.0pt;line-height:115%;font-family:&amp;quot;Times New Roman&amp;quot;,&amp;quot;serif&amp;quot;;
mso-fareast-font-family:Calibri;mso-ansi-language:EN-US;mso-fareast-language:
EN-US;mso-bidi-language:AR-SA" lang="EN-US"&gt;European&lt;/span&gt;&lt;span style="font-size:10.0pt;line-height:115%;font-family:&amp;quot;Times New Roman&amp;quot;,&amp;quot;serif&amp;quot;;
mso-fareast-font-family:Calibri;mso-ansi-language:EL;mso-fareast-language:EN-US;
mso-bidi-language:AR-SA" lang="EN-US"&gt; &lt;/span&gt;&lt;span style="font-size:10.0pt;
line-height:115%;font-family:&amp;quot;Times New Roman&amp;quot;,&amp;quot;serif&amp;quot;;mso-fareast-font-family:
Calibri;mso-ansi-language:EN-US;mso-fareast-language:EN-US;mso-bidi-language:
AR-SA" lang="EN-US"&gt;Dimension&lt;/span&gt;&lt;span style="font-size:10.0pt;line-height:115%;
font-family:&amp;quot;Times New Roman&amp;quot;,&amp;quot;serif&amp;quot;;mso-fareast-font-family:Calibri;
mso-ansi-language:EL;mso-fareast-language:EN-US;mso-bidi-language:AR-SA"&gt; (&lt;/span&gt;&lt;span style="font-size:10.0pt;line-height:115%;font-family:&amp;quot;Times New Roman&amp;quot;,&amp;quot;serif&amp;quot;;
mso-fareast-font-family:Calibri;mso-ansi-language:EN-US;mso-fareast-language:
EN-US;mso-bidi-language:AR-SA" lang="EN-US"&gt;SEED&lt;/span&gt;&lt;span style="font-size:10.0pt;
line-height:115%;font-family:&amp;quot;Times New Roman&amp;quot;,&amp;quot;serif&amp;quot;;mso-fareast-font-family:
Calibri;mso-ansi-language:EL;mso-fareast-language:EN-US;mso-bidi-language:AR-SA"&gt;)»&lt;/span&gt;&lt;/b&gt;&lt;span style="font-size:10.0pt;line-height:115%;font-family:&amp;quot;Times New Roman&amp;quot;,&amp;quot;serif&amp;quot;;
mso-fareast-font-family:Calibri;mso-ansi-language:EL;mso-fareast-language:EN-US;
mso-bidi-language:AR-SA"&gt; το οποίο συγχρηματοδοτείται από το Ευρωπαϊκό
Πρόγραμμα &lt;/span&gt;&lt;b&gt;&lt;span style="font-size:10.0pt;line-height:115%;
font-family:&amp;quot;Times New Roman&amp;quot;,&amp;quot;serif&amp;quot;;mso-fareast-font-family:Calibri;
mso-ansi-language:EN-US;mso-fareast-language:EN-US;mso-bidi-language:AR-SA" lang="EN-US"&gt;ERASMUS&lt;/span&gt;&lt;span style="font-size:10.0pt;line-height:115%;font-family:&amp;quot;Times New Roman&amp;quot;,&amp;quot;serif&amp;quot;;
mso-fareast-font-family:Calibri;mso-ansi-language:EL;mso-fareast-language:EN-US;
mso-bidi-language:AR-SA"&gt;+&lt;/span&gt;&lt;/b&gt;&lt;span style="font-size:10.0pt;line-height:
115%;font-family:&amp;quot;Times New Roman&amp;quot;,&amp;quot;serif&amp;quot;;mso-fareast-font-family:Calibri;
mso-ansi-language:EL;mso-fareast-language:EN-US;mso-bidi-language:AR-SA"&gt;,
πραγματοποιήθηκε &lt;span class="fontstyle01"&gt;&lt;b&gt;&lt;span style="mso-ansi-font-size:
10.0pt;mso-bidi-font-size:10.0pt;line-height:115%;font-family:&amp;quot;Times New Roman&amp;quot;,&amp;quot;serif&amp;quot;"&gt;‘Συνάντηση
Ενημέρωσης’ &lt;/span&gt;&lt;/b&gt;&lt;/span&gt;&lt;span class="fontstyle01"&gt;&lt;span style="mso-ansi-font-size:
10.0pt;mso-bidi-font-size:10.0pt;line-height:115%;font-family:&amp;quot;Times New Roman&amp;quot;,&amp;quot;serif&amp;quot;;
mso-bidi-font-weight:bold"&gt;την &lt;/span&gt;&lt;/span&gt;&lt;span class="fontstyle01"&gt;&lt;b&gt;&lt;span style="mso-ansi-font-size:10.0pt;mso-bidi-font-size:10.0pt;line-height:115%;
font-family:&amp;quot;Times New Roman&amp;quot;,&amp;quot;serif&amp;quot;"&gt;Πέμπτη 31 Αυγούστου 2017&lt;/span&gt;&lt;/b&gt;&lt;/span&gt;&lt;span class="fontstyle01"&gt;&lt;span style="mso-ansi-font-size:10.0pt;mso-bidi-font-size:
10.0pt;line-height:115%;font-family:&amp;quot;Times New Roman&amp;quot;,&amp;quot;serif&amp;quot;;mso-bidi-font-weight:
bold"&gt; στις εγκαταστάσεις του Εθνικού Κέντρου Κοινωνικών Ερευνών.&lt;/span&gt;&lt;/span&gt;&lt;/span&gt;&lt;span class="fontstyle01"&gt;&lt;span style="font-size:12.0pt;line-height:115%;mso-fareast-font-family:
Calibri;mso-bidi-font-family:&amp;quot;Times New Roman&amp;quot;;mso-ansi-language:EL;mso-fareast-language:
EN-US;mso-bidi-language:AR-SA;mso-bidi-font-weight:bold"&gt; &lt;/span&gt;&lt;/span&gt;</t>
  </si>
  <si>
    <t>2017-09-01</t>
  </si>
  <si>
    <t xml:space="preserve">Πλήρωση «τεσσάρων» θέσεων έκτακτου προσωπικού στο πλαίσιο της Πράξης με τίτλο «Έρευνα, Εκπαίδευση και Υποδομές ο τριγωνισμός των αξόνων στρατηγικής ανάπτυξης του ΕΚΚΕ (REDI)». </t>
  </si>
  <si>
    <t>2017-10-20</t>
  </si>
  <si>
    <t xml:space="preserve">Κυκλοφόρησε και διανέμεται η Επιθεώρηση Κοινωνικών ερευνών Τεύχος 145 Β΄/ 2015
</t>
  </si>
  <si>
    <t>2017-10-25</t>
  </si>
  <si>
    <t>URBAN STUDIES FOUNDATION Seminar Series</t>
  </si>
  <si>
    <t>2017-12-11</t>
  </si>
  <si>
    <t>Πρακτικό επιτροπής αξιολόγησης προτάσεων που έχουν υποβληθεί κατόπιν
Πρόσκλησης εκδήλωσης ενδιαφέροντος για υποβολή προτάσεων στο πλαίσιο της
υλοποίησης της Πράξης με τίτλο «Έρευνα, Εκπαίδευση και Υποδομές ο τριγωνισμός των αξόνων στρατηγικής ανάπτυξης του ΕΚΚΕ (REDI)»</t>
  </si>
  <si>
    <t>2017-12-12</t>
  </si>
  <si>
    <t>Η Βιβλιοθήκη του ΕΚΚΕ θα είναι κλειστή από τις 2 μέχρι και τις 5 Ιανουαρίου 2018</t>
  </si>
  <si>
    <t>2017-12-28</t>
  </si>
  <si>
    <t>Πλήρωση «τριών» θέσεων έκτακτου προσωπικού στο πλαίσιο της Πράξης με
τίτλο «Έρευνα, Εκπαίδευση και Υποδομές ο τριγωνισμός των αξόνων στρατηγικής
ανάπτυξης του ΕΚΚΕ (REDI)»</t>
  </si>
  <si>
    <t>2018-01-12</t>
  </si>
  <si>
    <t xml:space="preserve">Aναρτήθηκε στην πλατφόρμα  που φιλοξενεί την Επιθεώρηση Κοινωνικών Ερευνών, νέο τεύχος Νο 149, Β΄ 2017 </t>
  </si>
  <si>
    <t>Special Issue: "Urban lives and protests in neoliberal times: Art, aesthetics and solidarity as possibilities" Editors: Eleftheria Deltsou and Fotini Tsibiridou</t>
  </si>
  <si>
    <t>2018-01-17</t>
  </si>
  <si>
    <t>Πρόσκληση εκδήλωσης ενδιαφέροντος για την προκήρυξη τριών θέσεων ερευνητών Γ' βαθμίδας</t>
  </si>
  <si>
    <t>2018-01-22</t>
  </si>
  <si>
    <t>ΠΡΟΣΚΛΗΣΗ ΕΚΔΗΛΩΣΗΣ ΕΝΔΙΑΦΕΡΟΝΤΟΣ ΓΙΑ ΤΗΝ ΕΚΔΟΣΗ ΗΛΕΚΤΡΟΝΙΚΩΝ ΒΙΒΛΙΩΝ ΣΕ ΘΕΜΑΤΙΚΕΣ ΑΙΧΜΗΣ ΤΩΝ ΚΟΙΝΩΝΙΚΩΝ ΕΠΙΣΤΗΜΩΝ</t>
  </si>
  <si>
    <t>2018-01-23</t>
  </si>
  <si>
    <t>URBAN STUDIES FOUNDATION - FINAL SEMINAR, ATHENS 8-9 FEBRUARY 2018</t>
  </si>
  <si>
    <t>2018-01-25</t>
  </si>
  <si>
    <t xml:space="preserve">Την Τετάρτη, 31.1.2018 και την Πέμπτη 1.2.2018 διεξάγεται Επιστημονικό Συνέδριο  (Video Conference)με θέμα «Tackling multiple discrimination in Greece: Delivering equality by active exploration and enabling policy interventions», που διοργανώνει το ΕΚΚΕ, το Πανεπιστήμιο της Σεβίλλης, Το Ελληνικό Ανοιχτό Πανεπιστήμιο, η Οικονομική και Κοινωνική Επιτροπή της Ελλάδος και η Περιφέρεια Κρήτης
</t>
  </si>
  <si>
    <t>2018-01-29</t>
  </si>
  <si>
    <t>Πρόσκληση Εκδήλωσης Ενδιαφέροντος για τον ορισμό εξωτερικών μελών της Συντακτικής Επιτροπής της Επιθεώρησης Κοινωνικών Ερευνών του Εθνικού Κέντρου Κοινωνικών Ερευνών (ΕΚΚΕ)</t>
  </si>
  <si>
    <t>2018-02-07</t>
  </si>
  <si>
    <t>ΑΝΑΚΟΙΝΩΣΗ - Παρατείνεται η προθεσμία εκδήλωσης ενδιαφέροντος για την έκδοση ηλεκτρονικών βιβλίων σε θεματικές αιχμής των κοινωνικών επιστημών, που εξέδωσε το ΕΚΚΕ στο πλαίσιο του Προγράμματος REDI και είναι ανηρτημένη στην ιστοσελίδα του, μέχρι την Τετάρτη 28 Φεβρουαρίου 2018.</t>
  </si>
  <si>
    <t>2018-02-08</t>
  </si>
  <si>
    <t xml:space="preserve">Δεύτερος Κύκλος Σεμιναρίου "Διαδρομές των Κοινωνικών Επιστημών στην Ελλάδα" με τίτλο - Κοινωνικές Επιστήμες και στρατιωτική δικτατορία. Από το ΚΚΕΑ στο ΕΚΚΕ
</t>
  </si>
  <si>
    <t>2018-02-16</t>
  </si>
  <si>
    <t>Προκήρυξη πλήρωσης θέσης Διευθυντή του Εθνικού Κέντρου Κοινωνικών Ερευνών (ΕΚΚΕ)</t>
  </si>
  <si>
    <t>2018-02-22</t>
  </si>
  <si>
    <t>Πλήρωση  οκτώ θέσεων έκτακτου προσωπικού στο πλαίσιο της Πράξης με τίτλο «Έρευνα, Εκπαίδευση και Υποδομές ο τριγωνισμός των αξόνων στρατηγικής ανάπτυξης του ΕΚΚΕ (REDI)»</t>
  </si>
  <si>
    <t>2018-02-23</t>
  </si>
  <si>
    <t xml:space="preserve">Πρακτικό επιτροπής αξιολόγησης προτάσεων που έχουν υποβληθεί κατόπιν Πρόσκλησης εκδήλωσης ενδιαφέροντος για υποβολή προτάσεων στο πλαίσιο της υλοποίησης της Πράξης με τίτλο «Έρευνα, Εκπαίδευση και Υποδομές ο τριγωνισμός των αξόνων στρατηγικής ανάπτυξης του ΕΚΚΕ (REDI)».
</t>
  </si>
  <si>
    <t>2018-03-13</t>
  </si>
  <si>
    <t>Πλήρωση  μιας (1) θέσης έκτακτου προσωπικού στο πλαίσιο της Πράξης με τίτλο «Έρευνα, Εκπαίδευση και Υποδομές ο τριγωνισμός των αξόνων στρατηγικής ανάπτυξης του ΕΚΚΕ (REDI)»</t>
  </si>
  <si>
    <t>2018-03-21</t>
  </si>
  <si>
    <t xml:space="preserve">Η βιβλιοθήκη του ΕΚΚΕ θα είναι κλειστή για το κοινό από 10 Απριλίου μέχρι 11 Απριλίου.
</t>
  </si>
  <si>
    <t>2018-04-04</t>
  </si>
  <si>
    <t>Πλήρωση «τριών» θέσεων έκτακτου προσωπικού στο πλαίσιο της Πράξης με τίτλο «Έρευνα, Εκπαίδευση και Υποδομές ο τριγωνισμός των αξόνων στρατηγικής ανάπτυξης του ΕΚΚΕ (REDI)»</t>
  </si>
  <si>
    <t>2018-04-12</t>
  </si>
  <si>
    <t>Παρουσίαση του Κοινωνικού Πορτραίτου της Ελλάδας 2016-2017 στη Διαρκή Επιτροπή Κοινωνικών Υποθέσεων. Το θέμα της ημερησίας διάταξης είναι : «Δημογραφικό και Κοινωνικό Πορτραίτο της Ελλάδας 2016 - 2017: Τάσεις, προκλήσεις και πολιτικές»</t>
  </si>
  <si>
    <t>2018-04-16</t>
  </si>
  <si>
    <t xml:space="preserve">Πρακτικό επιτροπής αξιολόγησης προτάσεων που έχουν υποβληθεί κατόπιν Πρόσκλησης εκδήλωσης ενδιαφέροντος για υποβολή προτάσεων για την πλήρωση μίας θέσης στο πλαίσιο της υλοποίησης της Πράξης με τίτλο «Έρευνα, Εκπαίδευση και Υποδομές ο τριγωνισμός των αξόνων στρατηγικής ανάπτυξης του ΕΚΚΕ (REDI)»
</t>
  </si>
  <si>
    <t>2018-05-16</t>
  </si>
  <si>
    <t>Πρακτικό επιτροπής αξιολόγησης προτάσεων που έχουν υποβληθεί κατόπιν Πρόσκλησης εκδήλωσης ενδιαφέροντος για υποβολή προτάσεων στο πλαίσιο της υλοποίησης της Πράξης με τίτλο «Έρευνα, Εκπαίδευση και Υποδομές ο τριγωνισμός των αξόνων στρατηγικής ανάπτυξης του ΕΚΚΕ (REDI)»</t>
  </si>
  <si>
    <t>Παρουσίαση των αποτελεσμάτων της έρευνας με θέμα «Γυναίκες ανάμεσα στην εργασία και την οικογένεια στην Ελλάδα της κρίσης»</t>
  </si>
  <si>
    <t>2018-05-21</t>
  </si>
  <si>
    <t>Ανακοίνωση για την έκδοση τριών (3) τόμων του επιστημονικού περιοδικού
Επιθεώρηση Κοινωνικών Ερευνών</t>
  </si>
  <si>
    <t>2018-05-31</t>
  </si>
  <si>
    <t>Πρακτικό επιτροπής αξιολόγησης προτάσεων που έχουν υποβληθεί κατόπιν
Πρόσκλησης εκδήλωσης ενδιαφέροντος για την πλήρωση τριών θέσεων έκτακτου
προσωπικού στο πλαίσιο της υλοποίησης της Πράξης με τίτλο «Έρευνα, Εκπαίδευση και
Υποδομές ο τριγωνισμός των αξόνων στρατηγικής ανάπτυξης του ΕΚΚΕ (REDI)»</t>
  </si>
  <si>
    <t>2018-06-05</t>
  </si>
  <si>
    <t>Workshop - "ReCULM Upskilling Cultural Mediators to support refugees Workshop in Athens"</t>
  </si>
  <si>
    <t>2018-06-07</t>
  </si>
  <si>
    <t>2018-06-29</t>
  </si>
  <si>
    <t>Πρόσκληση εκδήλωσης ενδιαφέροντος για την πλήρωση των θέσεων της Επιτροπής Ηθικής και Δεοντολογίας της Έρευνας του ΕΚΚΕ.</t>
  </si>
  <si>
    <t>Προκήρυξη Προγράμματος Μεταπτυχιακών Σπουδών ακαδ. έτους 2018-2019</t>
  </si>
  <si>
    <t>2018-07-12</t>
  </si>
  <si>
    <t>Πλήρωση έξι θέσεων έκτακτου προσωπικού στο πλαίσιο της Πράξης με τίτλο «Έρευνα, Εκπαίδευση και Υποδομές ο τριγωνισμός των αξόνων στρατηγικής ανάπτυξης του ΕΚΚΕ (REDI)</t>
  </si>
  <si>
    <t>2018-07-30</t>
  </si>
  <si>
    <t>Η βιβλιοθήκη του ΕΚΚΕ  θα παραμείνει κλειστή το διάστημα 13/8/2018 -28/8/2018.</t>
  </si>
  <si>
    <t>2018-08-03</t>
  </si>
  <si>
    <t xml:space="preserve">Το ΕΚΚΕ στη βραδιά του Ερευνητή 2018 </t>
  </si>
  <si>
    <t>2018-09-10</t>
  </si>
  <si>
    <t>Επαναπροκήρυξη «μίας» θέσης έκτακτου προσωπικού στο πλαίσιο της Πράξης
με τίτλο «Έρευνα, Εκπαίδευση και Υποδομές ο τριγωνισμός των αξόνων στρατηγικής
ανάπτυξης του ΕΚΚΕ (REDI)»</t>
  </si>
  <si>
    <t>2018-09-28</t>
  </si>
  <si>
    <t>Πλήρωση «μίας» θέσης έκτακτου προσωπικού στο πλαίσιο του Έργου με τίτλο "Improving the service level of the underfunding service providers to ensure the
sustainable operation within the CESSDA ERIC, 2018"</t>
  </si>
  <si>
    <t>Πρακτικό της Επιτροπής Αξιολόγησης Προτάσεων που υποβλήθηκαν κατόπιν σχετικής Πρόσκλησης Εκδήλωσης Ενδιαφέροντος για την πλήρωση τριών θέσεων
έκτακτου προσωπικού στο πλαίσιο υλοποίησης της Πράξης με τίτλο: 'Έρευνα, Εκπαίδευση και Υποδομές: ο τριγωνισμός των αξόνων στρατηγικής ανάπτυξης του
ΕΚΚΕ (REDI)', (MIS 5002378) που συγχρηματοδοτείται από το Ε.Π. 'ΑΝΤΑΓΩΝΙΣΤΙΚΟΤΗΤΑ, ΕΠΙΧΕΙΡΗΜΑΤΙΚΟΤΗΤΑ &amp; ΚΑΙΝΟΤΟΜΙΑ'.</t>
  </si>
  <si>
    <t>Πρακτικό της Επιτροπής Αξιολόγησης Προτάσεων που υποβλήθηκαν κατόπιν σχετικής Πρόσκλησης Εκδήλωσης Ενδιαφέροντος για την πλήρωση έξι (6) θέσεων έκτακτου προσωπικού στο πλαίσιο υλοποίησης της Πράξης με τίτλο: 'Έρευνα,Εκπαίδευση και Υποδομές: ο τριγωνισμός των αξόνων στρατηγικής ανάπτυξης του ΕΚΚΕ (REDI)', (MIS 5002378) που συγχρηματοδοτείται από το Ε.Π. 'ΑΝΤΑΓΩΝΙΣΤΙΚΟΤΗΤΑ, ΕΠΙΧΕΙΡΗΜΑΤΙΚΟΤΗΤΑ &amp; ΚΑΙΝΟΤΟΜΙΑ'.</t>
  </si>
  <si>
    <t>Προκήρυξη μίας (1) θέσης έκτακτου προσωπικού στο πλαίσιο της Πράξης με τίτλο «SoDaNeT In Action»</t>
  </si>
  <si>
    <t>Special issue for GRSR</t>
  </si>
  <si>
    <t>Special Issue for GRSR</t>
  </si>
  <si>
    <t>2018-10-15</t>
  </si>
  <si>
    <t>Πρόσκληση εκδήλωσης ενδιαφέροντος για την "Κοινωνία Πολιτών καιΚοινωνική και Αλληλέγγυα Οικονομία"</t>
  </si>
  <si>
    <t xml:space="preserve">Πρόσκληση εκδήλωση ενδιαφέροντος - Πλήρωση «τεσσάρων» θέσεων έκτακτου προσωπικού στο πλαίσιο της Πράξης με τίτλο «Έρευνα, Εκπαίδευση και Υποδομές ο τριγωνισμός των αξόνων στρατηγικής ανάπτυξης του ΕΚΚΕ (REDI)»
</t>
  </si>
  <si>
    <t>2018-11-06</t>
  </si>
  <si>
    <t xml:space="preserve">Πρακτικό της Επιτροπής Αξιολόγησης Προτάσεων που υποβλήθηκαν κατόπιν σχετικής Πρόσκλησης Εκδήλωσης Ενδιαφέροντος για την πλήρωση μίας (1) θέσης   έκτακτου προσωπικού στο πλαίσιο υλοποίησης του έργου με τίτλο: «Improving the service level of the underfunding service providers to ensure the sustainable operation within the CESSDA ERIC - 2018», που συγχρηματοδοτείται από το Main Office του CESSDA ERIC.
</t>
  </si>
  <si>
    <t xml:space="preserve">Πρακτικό της Επιτροπής Αξιολόγησης Προτάσεων που υποβλήθηκαν κατόπιν σχετικής Πρόσκλησης Εκδήλωσης Ενδιαφέροντος για την πλήρωση μίας (1) θέσης   έκτακτου προσωπικού στο πλαίσιο υλοποίησης του έργου με τίτλο: "SoDaNet in Action"  με κωδικό ΟΠΣ (5023637)
</t>
  </si>
  <si>
    <t>Προκήρυξη πλήρωσης τριών (3) θέσεων Ερευνητικού Προσωπικού</t>
  </si>
  <si>
    <t>2018-11-20</t>
  </si>
  <si>
    <t>Διεθνές Συνέδριο - ΚΑΤΑΠΟΛΕΜΗΣΗ ΤΩΝ ΠΟΛΛΑΠΛΩΝ ΔΙΑΚΡΙΣΕΩΝ ΣΤΗΝ ΕΛΛΑΔΑ: Προώθηση της ισότητας μέσω της ενεργητικής συμμετοχής και της διαμόρφωσης πολιτικών.</t>
  </si>
  <si>
    <t>2018-11-23</t>
  </si>
  <si>
    <t>Πρόσκληση εκδήλωσης ενδιαφέροντος για αγορά κτηρίου</t>
  </si>
  <si>
    <t>2018-12-11</t>
  </si>
  <si>
    <t>Press release - Kick-Off Meeting for the Erasmus+ Project “Cultural Mediators for the Postal Sector”</t>
  </si>
  <si>
    <t>2018-12-14</t>
  </si>
  <si>
    <t>Πρακτικό επιτροπής αξιολόγησης προτάσεων που έχουν υποβληθεί κατόπιν πρόσκλησης εκδήλωσης ενδιαφέροντος για υποβολή προτάσεων για την πλήρωση μίας θέσης στο πλαίσιο της υλοποίησης της πράξης με τίτλο "Έρευνα,Εκπαίδευση και Υποδομές ο τριγωνισμός των αξόνων στρατηγικής ανάπτυξης του ΕΚΚΕ (REDI)"</t>
  </si>
  <si>
    <t>2018-12-21</t>
  </si>
  <si>
    <t>Προκήρυξη δύο (2) θέσεων έκτακτου προσωπικού στο πλαίσιο της Πράξης με τίτλο «SoDaNeT In Action»</t>
  </si>
  <si>
    <t>2018-12-27</t>
  </si>
  <si>
    <t xml:space="preserve">Πλήρωση έντεκα (11) θέσεων έκτακτου προσωπικού για τη διεξαγωγή τηλεφωνικής έρευνας στο πλαίσιο της Πράξης με τίτλο «Έρευνα, Εκπαίδευση και Υποδομές ο τριγωνισμός των αξόνων στρατηγικής ανάπτυξης του ΕΚΚΕ (REDI)»
</t>
  </si>
  <si>
    <t>2019-02-01</t>
  </si>
  <si>
    <t>Επιστημονικό συμπόσιο με θέμα "Κοινωνία των Πολιτών και Κοινωνική Αλληλέγγυα Οικονομία" , 13-14 Μαρτίου 2019</t>
  </si>
  <si>
    <t>2019-02-11</t>
  </si>
  <si>
    <t xml:space="preserve">Ο Ευρωπαϊκός Πυλώνας Κοινωνικών Δικαιωμάτων (European Pillar of Social Rights), που βρίσκεται σε ισχύ από το Νοέμβριο του 2017, έχει σκοπό να εξασφαλίσει στους πολίτες νέα και αποτελεσματικά δικαιώματα, με βάση 20 κύριες αρχές διαρθρωμένες σε τρεις κατηγορίες: 1.Ίσες ευκαιρίες και πρόσβαση στην αγορά εργασίας, 2. Δίκαιοι όροι εργασίας, 3. Κοινωνική προστασία και ένταξη.
Για περισσότερες πληροφορίες και για να διαβάσετε αναλυτικά τις αρχές του Πυλώνα, κάνετε "κλικ" στην συγγεκριμένη ανακοίνωση για να επισκεφθείτε την ιστοσελίδα.
</t>
  </si>
  <si>
    <t xml:space="preserve">Πλήρωση μίας (1) θέσης έκτακτου προσωπικού στο πλαίσιο της Πράξης με τίτλο «Έρευνα, Εκπαίδευση και Υποδομές ο τριγωνισμός των αξόνων στρατηγικής ανάπτυξης του ΕΚΚΕ (REDI)»
</t>
  </si>
  <si>
    <t>2019-02-12</t>
  </si>
  <si>
    <t>Πρακτικό επιτροπής αξιολόγησης προτάσεων που έχουν υποβληθεί κατόπιν Πρόσκλησης εκδήλωσης ενδιαφέροντος για υποβολή προτάσεων για την πλήρωση τεσσάρων θέσεων στο πλαίσιο της υλοποίησης της Πράξης με τίτλο «Έρευνα, Εκπαίδευση και Υποδομές ο τριγωνισμός των αξόνων στρατηγικής ανάπτυξης του ΕΚΚΕ (REDI)»</t>
  </si>
  <si>
    <t>2019-02-13</t>
  </si>
  <si>
    <t>2019-02-21</t>
  </si>
  <si>
    <t>ΠΡΟΚΗΡΥΞΗ ΓΙΑ ΤΗΝ ΠΛΗΡΩΣΗ ΘΕΣΗΣ ΔΝΤΗ ΤΟΥ ΙΝΣΤΙΤΟΥΤΟΥ ΚΟΙΝΩΝΙΚΩΝ ΕΡΕΥΝΩΝ - ΕΚΚΕ</t>
  </si>
  <si>
    <t>2019-02-25</t>
  </si>
  <si>
    <t>ΠΡΟΚΗΡΥΞΗ ΓΙΑ ΤΗΝ ΠΛΗΡΩΣΗ ΘΕΣΗΣ ΔΝΤΗ ΤΟΥ ΙΝΣΤΙΤΟΥΤΟΥ ΠΟΛΙΤΙΚΩΝ ΕΡΕΥΝΩΝ - ΕΚΚΕ</t>
  </si>
  <si>
    <t>ΠΟΛΙΤΙΚΗ ΠΡΟΣΤΑΣΙΑΣ ΠΡΟΣΩΠΙΚΩΝ ΔΕΔΟΜΕΝΩΝ</t>
  </si>
  <si>
    <t>2019-03-01</t>
  </si>
  <si>
    <t>Ολοκληρωμένο πλάνο χρηματοδότησης των ερευνητικών υποδομών</t>
  </si>
  <si>
    <t xml:space="preserve">Πρακτικό επιτροπής αξιολόγησης προτάσεων που έχουν υποβληθεί κατόπιν Πρόσκλησης εκδήλωσης ενδιαφέροντος για υποβολή προτάσεων για την πλήρωση έντεκα θέσεων στο πλαίσιο της υλοποίησης της Πράξης με τίτλο «Έρευνα, Εκπαίδευση και Υποδομές ο τριγωνισμός των αξόνων στρατηγικής ανάπτυξης του ΕΚΚΕ (REDI)»
</t>
  </si>
  <si>
    <t>2019-03-04</t>
  </si>
  <si>
    <t xml:space="preserve">Ο τρίτος κύκλος των σεμιναρίων του ΕΚΚΕ για τις διαδρομές των κοινωνικών επιστημών με τίτλο "Οι κοινωνικές επιστήμες στα χρόνια της μεταπολίτευσης. Οι νέοι ορίζοντες και το ΕΚΚΕ ( 1974-1996) αρχίζει την Τετάρτη 6 Μαρτίου και ώρα 6μμ-9μμ.
 Η πρώτη συνεδρία έχει θέμα " Η κρίση της αποχουντοποίησης και η κρίσιμη μετάβαση στο ΕΚΚΕ".
Ομιλητές: Ιωάννα Παπαθανασίου, Στάθης Σορώκος, Ολυμπία Σελέκου, Χάρης Μελετιάδης. Τη συζήτηση συντονίζει η Μαρία Θανοπούλου.
</t>
  </si>
  <si>
    <t>2019-03-05</t>
  </si>
  <si>
    <t xml:space="preserve">Προκήρυξη μίας (1) θέσης έκτακτου προσωπικού στο πλαίσιο της Πράξης με τίτλο «SoDaNeT In Action»
</t>
  </si>
  <si>
    <t>2019-03-06</t>
  </si>
  <si>
    <t xml:space="preserve">ΑΝΑΚΟΙΝΩΣΗ ΠΡΟΣΚΛΗΣΗ ΕΚΔΗΛΩΣΗΣ ΕΝΔΙΑΦΕΡΟΝΤΟΣ ΓΙΑ ΤΗΝ ΑΓΟΡΑ ΑΚΙΝΗΤΟΥ
</t>
  </si>
  <si>
    <t xml:space="preserve">Πρακτικό της Επιτροπής Αξιολόγησης Προτάσεων που υποβλήθηκαν κατόπιν σχετικής Πρόσκλησης Εκδήλωσης Ενδιαφέροντος για την πλήρωση δύο θέσεων   έκτακτου προσωπικού στο πλαίσιο υλοποίησης του έργου με τίτλο: «SoDaNet in Action”  με κωδικό ΟΠΣ (5023637)
</t>
  </si>
  <si>
    <t>2019-03-12</t>
  </si>
  <si>
    <t xml:space="preserve">Συνάντηση του τρίτου σεμιναρίου μας για τις κοινωνικές επιστήμες θα 
πραγματοποιηθεί την Τετάρτη,  20 Μαρτίου, 18.00-21.00,στο ΕΚΚΕ με θέμα την «ανάδυση της συνδικαλιστικής εκπροσώπησης και τους φορείςτης» στα κρίσιμα χρόνια της μεταπολίτευσης (1974-1994). Συνομιλούν οι Χάρης Σμυρνιώτης, Στάθης Σορώκος, Ευδοκία Μανώλογλου και Κώστας Τσακίρης
</t>
  </si>
  <si>
    <t>2019-03-19</t>
  </si>
  <si>
    <t>ΗΜΕΡΙΔΑ-ΔΡΑΣΗ ΓΙΑ ΤΗΝ ΥΠΟΓΕΝΝΗΤΙΚΟΤΗΤΑ</t>
  </si>
  <si>
    <t>2019-03-22</t>
  </si>
  <si>
    <t>Η τέταρτη συνεδρία του τρίτου κύκλου  "Οι κοινωνικές επιστήμες στα 
χρόνια της μεταπολίτευσης. Οι νέοι ορίζοντες και το ΕΚΚΕ ( 1974-1996) θα 
πραγματοποιηθεί αύριο Τετάρτη 27 Μαρτίου και ώρα 6μμ-9μμ με θέμα " Ο πολιτικός σχεδιασμός της έρευνας. Προτάσεις διαλόγου και η λογική του ενιαίου χώρου". Ομιλητές: Δημοσθένης Αγραφιώτης, Ιωάννα Τσίγκανου, Ιωάννα Παπαθανασίου</t>
  </si>
  <si>
    <t>2019-03-27</t>
  </si>
  <si>
    <t xml:space="preserve">Tην Τετάρτη 3 Απριλίου 2019 στο πλαίσιο του τρίτου κύκλου του Σεμιναρίου 
ΕΚΚΕ  Οι κοινωνικές επιστήμες στα χρόνια της μεταπολίτευσης. Οι νέοι 
ορίζοντες και το ΕΚΚΕ (1974-1996), θα συζητηθούν θέματα που αφορούν "Tα 
θεσμικά πλαίσια της έρευνας"   της εποχής εκείνης. Oμιλητές: Δημήτρης 
Δενιόζος, Δημήτρης Ραπακούλιας, Γεράσιμος Παπαδόπουλος, Ιωάννα 
Τσίγκανου.
</t>
  </si>
  <si>
    <t>2019-04-01</t>
  </si>
  <si>
    <t xml:space="preserve">Πλήρωση τριών (3) θέσεων έκτακτου προσωπικού στο πλαίσιο της Πράξης με τίτλο «Έρευνα, Εκπαίδευση και Υποδομές ο τριγωνισμός των αξόνων στρατηγικής ανάπτυξης του ΕΚΚΕ (REDI)»
</t>
  </si>
  <si>
    <t>2019-04-02</t>
  </si>
  <si>
    <t xml:space="preserve">Πρακτικό επιτροπής αξιολόγησης προτάσεων που έχουν υποβληθεί κατόπιν Πρόσκλησης εκδήλωσης ενδιαφέροντος για υποβολή προτάσεων για την πλήρωση μίας θέσης στο πλαίσιο της υλοποίησης της Πράξης με τίτλο «Έρευνα, Εκπαίδευση και Υποδομές ο τριγωνισμός των αξόνων στρατηγικής ανάπτυξης του ΕΚΚΕ (REDI)»
</t>
  </si>
  <si>
    <t>Πλήρωση δύο (2) θέσεων έκτακτου προσωπικού για τη διεξαγωγή συνεντεύξεων στο πλαίσιο του έργου με τίτλο «Cultural Mediators in the Postal Sector (CULMED)»</t>
  </si>
  <si>
    <t>Συμμετοχή του ΕΚΚΕ στο Athens Science Festival 2019 με τη Δράση “ΕΡΕΥΝΩΝΤΑΣ ΤΟΝ ΚΟΣΜΟ ΠΟΥ ΜΑΣ ΠΕΡΙΒΑΛΛΕΙ”, την Κυριακή 7 Απριλίου 2019, Τεχνόπολη Δήμου Αθηναίων.</t>
  </si>
  <si>
    <t>Την Τετάρτη 10 Απριλίου η συνεδρία του σεμιναρίου του 3ου κύκλου του 
Σεμιναρίου ΕΚΚΕ για τις κοινωνικές επιστήμες στα χρόνια της 
μεταπολίτευσης είναι αφιερωμένη στη σχέση των Ευρωπαϊκών Κοινοτήτων με 
την κοινωνική έρευνα στην Ελλάδα.  Στη συνεδρία με τίτλο  "Η Ελλάδα και 
η ένταξη  στις Ευρωπαϊκές Κοινότητες. Νέες πολιτικές για την κοινωνική 
έρευνα και χρηματοδοτικά πακέτα" θα μιλήσουν ο Αχιλλέας Μητσός και ο 
Αστέριος Χατζηπαραδείσης</t>
  </si>
  <si>
    <t>2019-04-08</t>
  </si>
  <si>
    <t>Πρακτικό της Επιτροπής Αξιολόγησης Προτάσεων που υποβλήθηκαν κατόπιν σχετικής Πρόσκλησης Εκδήλωσης Ενδιαφέροντος για την πλήρωση μιας θέσης   έκτακτου προσωπικού στο πλαίσιο υλοποίησης του έργου με τίτλο: "SoDaNet in Action"  με κωδικό ΟΠΣ (5023637)</t>
  </si>
  <si>
    <t>2019-04-18</t>
  </si>
  <si>
    <t>Προκήρυξη πλήρωσης τριών (3) θέσεων Ερευνητών B΄ βαθμίδας και μίας (1) θέσης Ειδικού Λειτουργικού Επιστήμονα Β΄ βαθμίδας.</t>
  </si>
  <si>
    <t>2019-04-23</t>
  </si>
  <si>
    <t xml:space="preserve">"Προκήρυξη πλήρωσης τριών (3) θέσεων Ερευνητών B΄ βαθμίδας και μίας (1) θέσης Ειδικού Λειτουργικού Επιστήμονα Β΄ βαθμίδας"
</t>
  </si>
  <si>
    <t>2019-05-02</t>
  </si>
  <si>
    <t xml:space="preserve">Tο εξ'αναβολής σεμινάριο της Τετάρτης 17 Απριλίου 2019 με θέμα "Πανεπιστήμιο, κοινωνικές επιστήμες και κοινωνική έρευνα" στο πλαίσιο του τρίτου κύκλου του Σεμιναρίου ΕΚΚΕ, "Οι κοινωνικές επιστήμες στα χρόνια της μεταπολίτευσης. Οι νέοι ορίζοντες και το ΕΚΚΕ (1974-1996)", θα πραγματοποιηθεί αύριο Τετάρτη 8 Μαίου και ώρα 18:00-21:00.  Oμιλητής: Αλκης Ρήγος </t>
  </si>
  <si>
    <t>2019-05-07</t>
  </si>
  <si>
    <t xml:space="preserve">Στο πλαίσιο του τρίτου κύκλου του Σεμιναρίου ΕΚΚΕ  Οι κοινωνικές επιστήμες στα χρόνια της μεταπολίτευσης. Οι νέοι ορίζοντες και το ΕΚΚΕ (1974-1996), αύριο Τετάρτη 22/5/2019  θασυνεχίσουμε τη συζήτηση για τη " Συγκρότηση των ερευνητικών ομάδων στο ΕΚΚΕ. Ερευνητές και ερευνητικά ενδιαφέροντα" με τη συμμετοχή των Θ.  Μαλούτα,   Η. Νικολακόπουλου, Σ. Σορώκου, Π. Τσάρτα, Μ. Χατζηγιάννη και Δ. Ψυχογιού
</t>
  </si>
  <si>
    <t>2019-05-21</t>
  </si>
  <si>
    <t>Στο πλαίσιο του τρίτου κύκλου του Σεμιναρίου ΕΚΚΕ  Οι κοινωνικές επιστήμες στα χρόνια της μεταπολίτευσης. Οι νέοι ορίζοντες και το ΕΚΚΕ (1974-1996),αύριο Τετάρτη 29/5/2019  συνεχίζουμε  τη συζήτηση για τη " Συγκρότηση των ερευνητικών ομάδων στο ΕΚΚΕ. Ερευνητές και ερευνητικά ενδιαφέροντα" με τη συμμετοχή των Μ. Κετσετζοπούλου, Μ. Μαδιανού, Ι. Παπαθανασίου, Χ. Συμεωνίδου, Γ. Υφαντόπουλου και Μ. Χρυσάκη</t>
  </si>
  <si>
    <t>2019-05-29</t>
  </si>
  <si>
    <t xml:space="preserve">Ενόψει της τακτικής επικαιροποίησης του καταλόγου αξιολογητών των Ηλεκτρονικών Εκδόσεων του ΕΚΚΕ (ekke-ebooks), η Επιτροπή Ηλεκτρονικών Εκδόσεων
καλεί τους ενδιαφερόμενους/ες, μέλη της ακαδημαϊκής και ερευνητικής κοινότητας, να εκδηλώσουν το ενδιαφέρον τους για τη συμπερίληψή τους 
στον πιο πάνω κατάλογο, στέλνοντας σχετικό email στη διεύθυνση "mtopali@ekke.gr"
</t>
  </si>
  <si>
    <t>2019-05-30</t>
  </si>
  <si>
    <t>Πρακτικό επιτροπής αξιολόγησης προτάσεων που έχουν υποβληθεί κατόπιν Πρόσκλησης εκδήλωσης ενδιαφέροντος για υποβολή προτάσεων για την πλήρωση δύο θέσεων στο πλαίσιο της υλοποίησης της Πράξης με τίτλο «Cultural Mediators in the Postal Sector (CULMED)»</t>
  </si>
  <si>
    <t>2019-06-06</t>
  </si>
  <si>
    <t>Πρακτικό επιτροπής αξιολόγησης προτάσεων που έχουν υποβληθεί κατόπιν Πρόσκλησης εκδήλωσης ενδιαφέροντος για υποβολή προτάσεων για την πλήρωση τριών θέσεων στο πλαίσιο της υλοποίησης της Πράξης με τίτλο «Έρευνα, Εκπαίδευση και Υποδομές ο τριγωνισμός των αξόνων στρατηγικής ανάπτυξης του ΕΚΚΕ (REDI)»</t>
  </si>
  <si>
    <t xml:space="preserve">Η τελευταία συνεδρία με τίτλο: Το εκδοτικό τοπίο για τις κοινωνικές επιστήμες. Οι εκδόσεις του ΕΚΚΕ και το βιβλιοπωλείο του με  Ομιλητές τους : Γ. Παππά, Γ. Παπαπέτρου και Β. Ζουρίδη, θα πραγματοποιηθεί  αύριο Τετάρτη 12.6.2019 στο πλαίσιο του τρίτου κύκλου του Σεμιναρίου ΕΚΚΕ  Οι κοινωνικές επιστήμες στα χρόνια της μεταπολίτευσης. Οι νέοι ορίζοντες και το ΕΚΚΕ (1974-1996).
</t>
  </si>
  <si>
    <t>2019-06-11</t>
  </si>
  <si>
    <t xml:space="preserve">https://www.uoa.gr/anakoinoseis_kai_ekdiloseis/proboli_ekdilosis/imerida_drasi_gia_tin_ypogennitikotita/ </t>
  </si>
  <si>
    <t xml:space="preserve">http://erevna.minedu.gov.gr/index.php/gr/dtomilies-m-ka/2126-224 </t>
  </si>
  <si>
    <t xml:space="preserve">https://goo.gl/FvY8aV 
</t>
  </si>
  <si>
    <t xml:space="preserve">http://www.hellenicparliament.gr/Koinovouleftikes-Epitropes/Synedriaseis?met_id=f9b5772e-b76e-4226-a89e-a8b800997ea6 </t>
  </si>
  <si>
    <t xml:space="preserve">https://ejournals.epublishing.ekt.gr/index.php/ekke/index </t>
  </si>
  <si>
    <t xml:space="preserve">http://www2.ekke.gr/news.php?id=38 </t>
  </si>
  <si>
    <t xml:space="preserve">http://www.mnimi.eu </t>
  </si>
  <si>
    <t xml:space="preserve">http://www.gsrt.gr/central.aspx?sId=119I428I1089I646I488772&amp;JScript=1 </t>
  </si>
  <si>
    <t xml:space="preserve">http://www.ekke.gr/projects/sem/ </t>
  </si>
  <si>
    <t xml:space="preserve">http://www.ekke.gr/projects/femint/ </t>
  </si>
  <si>
    <t xml:space="preserve">http://www.ekke.gr/projects/ess/ekke_presentation.html </t>
  </si>
  <si>
    <t xml:space="preserve">http://www.ekke.gr/gsdb/cessda/ </t>
  </si>
  <si>
    <t xml:space="preserve">http://www.ekke.gr/doyoursurvey/ </t>
  </si>
  <si>
    <t xml:space="preserve">http://www.ekke.gr/announcements/Workshop_gr.pdf </t>
  </si>
  <si>
    <t xml:space="preserve">http://www.ekke.gr/announcements/seminar_ekke.pdf </t>
  </si>
  <si>
    <t xml:space="preserve">http://www.ekke.gr/announcements/call_software_EKKE.zip </t>
  </si>
  <si>
    <t xml:space="preserve">http://users.cs.dal.ca/~eem/evie/2007-05-conference-web-site/ </t>
  </si>
  <si>
    <t xml:space="preserve">http://ekke.gr/ocd/wp-content/uploads/2014/01/Newsletter_OCD_SPRING_2014.pdf </t>
  </si>
  <si>
    <t xml:space="preserve">https://euraxess.ec.europa.eu/jobs/172974 </t>
  </si>
  <si>
    <t xml:space="preserve">https://ejournals.epublishing.ekt.gr/index.php/ekke/issue/view/931 </t>
  </si>
  <si>
    <t xml:space="preserve">http://www.ekke.gr/announcements/Workshop_en.pdf </t>
  </si>
  <si>
    <t>Call for Applications: Member of the Board of Directors of the National Centre for Social Research (EKKE)</t>
  </si>
  <si>
    <t>www.ekke.gr/uploads/announcements/USF.pdf</t>
  </si>
  <si>
    <t xml:space="preserve">www.ekke.gr/uploads/announcements/trends.pdf </t>
  </si>
  <si>
    <t>www.ekke.gr/uploads/announcements/technologia_zappeio.pdf</t>
  </si>
  <si>
    <t>www.ekke.gr/uploads/announcements/silc_edition.pdf</t>
  </si>
  <si>
    <t>www.ekke.gr/uploads/announcements/redi_sodanet.pdf</t>
  </si>
  <si>
    <t>www.ekke.gr/uploads/announcements/REDI_prosklisi.pdf</t>
  </si>
  <si>
    <t>www.ekke.gr/uploads/announcements/Redi_call_28_09.pdf</t>
  </si>
  <si>
    <t>www.ekke.gr/uploads/announcements/redi_books.pdf</t>
  </si>
  <si>
    <t>www.ekke.gr/uploads/announcements/Redi_9.pdf</t>
  </si>
  <si>
    <t>www.ekke.gr/uploads/announcements/REDI_6840469ΗΕΟ.pdf</t>
  </si>
  <si>
    <t>www.ekke.gr/uploads/announcements/REDI_4.pdf</t>
  </si>
  <si>
    <t>www.ekke.gr/uploads/announcements/redi_3.pdf</t>
  </si>
  <si>
    <t>www.ekke.gr/uploads/announcements/REDI_29_6_2018_1.pdf</t>
  </si>
  <si>
    <t>www.ekke.gr/uploads/announcements/redi_2_praktiko.pdf</t>
  </si>
  <si>
    <t>www.ekke.gr/uploads/announcements/REDI_2.pdf</t>
  </si>
  <si>
    <t>www.ekke.gr/uploads/announcements/Redi_11.pdf</t>
  </si>
  <si>
    <t>www.ekke.gr/uploads/announcements/redi_1_praktiko.pdf</t>
  </si>
  <si>
    <t>www.ekke.gr/uploads/announcements/redi.pdf</t>
  </si>
  <si>
    <t>www.ekke.gr/uploads/announcements/REDI 3.pdf</t>
  </si>
  <si>
    <t>www.ekke.gr/uploads/announcements/reculm.pdf</t>
  </si>
  <si>
    <t>www.ekke.gr/uploads/announcements/prox-diagon-laptops.pdf</t>
  </si>
  <si>
    <t>www.ekke.gr/uploads/announcements/prosklisi_theseon.pdf</t>
  </si>
  <si>
    <t>www.ekke.gr/uploads/announcements/prosklisi_redi.pdf</t>
  </si>
  <si>
    <t>www.ekke.gr/uploads/announcements/prosklisi_Portrait.pdf</t>
  </si>
  <si>
    <t>www.ekke.gr/uploads/announcements/prosklisi_komvou.pdf</t>
  </si>
  <si>
    <t>www.ekke.gr/uploads/announcements/prosklisi_inspo.pdf</t>
  </si>
  <si>
    <t>www.ekke.gr/uploads/announcements/prosklisi_ess.pdf</t>
  </si>
  <si>
    <t>www.ekke.gr/uploads/announcements/prosklisi_eide.pdf</t>
  </si>
  <si>
    <t>www.ekke.gr/uploads/announcements/prosklisi_aristeia.pdf</t>
  </si>
  <si>
    <t>www.ekke.gr/uploads/announcements/prosklisi_3_ereynhtwn.pdf</t>
  </si>
  <si>
    <t>www.ekke.gr/uploads/announcements/Prosklisi_16_6.pdf</t>
  </si>
  <si>
    <t>www.ekke.gr/uploads/announcements/prosklisi.pdf</t>
  </si>
  <si>
    <t>www.ekke.gr/uploads/announcements/prosk_scott2.pdf</t>
  </si>
  <si>
    <t>www.ekke.gr/uploads/announcements/prosk_iaak.pdf</t>
  </si>
  <si>
    <t>www.ekke.gr/uploads/announcements/proposal.pdf</t>
  </si>
  <si>
    <t>www.ekke.gr/uploads/announcements/prokyryxi.pdf</t>
  </si>
  <si>
    <t>www.ekke.gr/uploads/announcements/prokirixsi.pdf</t>
  </si>
  <si>
    <t>www.ekke.gr/uploads/announcements/prokirixi-laptops.pdf</t>
  </si>
  <si>
    <t>www.ekke.gr/uploads/announcements/prokirixi4.pdf</t>
  </si>
  <si>
    <t>www.ekke.gr/uploads/announcements/prokirixi_theseon1.doc</t>
  </si>
  <si>
    <t>www.ekke.gr/uploads/announcements/prokirixi_theseon.doc</t>
  </si>
  <si>
    <t>www.ekke.gr/uploads/announcements/prokirixi_misthosis.doc</t>
  </si>
  <si>
    <t>www.ekke.gr/uploads/announcements/prokirixi_ereyn_ele.pdf</t>
  </si>
  <si>
    <t>www.ekke.gr/uploads/announcements/Prokiriksi_407.htm</t>
  </si>
  <si>
    <t>www.ekke.gr/uploads/announcements/prok3.htm</t>
  </si>
  <si>
    <t>www.ekke.gr/uploads/announcements/prok2.htm</t>
  </si>
  <si>
    <t>www.ekke.gr/uploads/announcements/prok17.doc</t>
  </si>
  <si>
    <t>www.ekke.gr/uploads/announcements/prok16.htm</t>
  </si>
  <si>
    <t>www.ekke.gr/uploads/announcements/prok_theseon_ele.doc</t>
  </si>
  <si>
    <t>www.ekke.gr/uploads/announcements/prok_aristeia.doc</t>
  </si>
  <si>
    <t>www.ekke.gr/uploads/announcements/programmF.pdf</t>
  </si>
  <si>
    <t>www.ekke.gr/uploads/announcements/Programme-Damianakos.pdf</t>
  </si>
  <si>
    <t>www.ekke.gr/uploads/announcements/programme_komvou.pdf</t>
  </si>
  <si>
    <t>www.ekke.gr/uploads/announcements/programme_inspo.pdf</t>
  </si>
  <si>
    <t>www.ekke.gr/uploads/announcements/PROGRAMMA-FINAL.pdf</t>
  </si>
  <si>
    <t>www.ekke.gr/uploads/announcements/program_easte.pdf</t>
  </si>
  <si>
    <t>www.ekke.gr/uploads/announcements/prog_vradia_ereuniti.pdf</t>
  </si>
  <si>
    <t>www.ekke.gr/uploads/announcements/praktiko1_redi_28_09.pdf</t>
  </si>
  <si>
    <t>www.ekke.gr/uploads/announcements/Praktiko_SoDaNet.pdf</t>
  </si>
  <si>
    <t>www.ekke.gr/uploads/announcements/praktiko_redi1.pdf</t>
  </si>
  <si>
    <t>www.ekke.gr/uploads/announcements/praktiko_redi_1.pdf</t>
  </si>
  <si>
    <t>www.ekke.gr/uploads/announcements/PRAKTIKO_REDI.pdf</t>
  </si>
  <si>
    <t>www.ekke.gr/uploads/announcements/praktiko_1.pdf</t>
  </si>
  <si>
    <t>www.ekke.gr/uploads/announcements/portraito.pdf</t>
  </si>
  <si>
    <t>www.ekke.gr/uploads/announcements/portraito.jpg</t>
  </si>
  <si>
    <t>www.ekke.gr/uploads/announcements/Portrait_2010.doc</t>
  </si>
  <si>
    <t>www.ekke.gr/uploads/announcements/politiki_prostasias.pdf</t>
  </si>
  <si>
    <t>www.ekke.gr/uploads/announcements/Pierre.pdf</t>
  </si>
  <si>
    <t>www.ekke.gr/uploads/announcements/PIAAC_GR_2013.zip</t>
  </si>
  <si>
    <t>www.ekke.gr/uploads/announcements/periodiko.pdf</t>
  </si>
  <si>
    <t>www.ekke.gr/uploads/announcements/perigrafi.pdf</t>
  </si>
  <si>
    <t xml:space="preserve">www.ekke.gr/uploads/announcements/periexomeno.pdf </t>
  </si>
  <si>
    <t>www.ekke.gr/uploads/announcements/pepragmena.pdf</t>
  </si>
  <si>
    <t>www.ekke.gr/uploads/announcements/parousiasi_bibliou.pdf</t>
  </si>
  <si>
    <t>www.ekke.gr/uploads/announcements/Node.pdf</t>
  </si>
  <si>
    <t>www.ekke.gr/uploads/announcements/multidiscrimination.pdf</t>
  </si>
  <si>
    <t>www.ekke.gr/uploads/announcements/Mitilini.doc</t>
  </si>
  <si>
    <t>www.ekke.gr/uploads/announcements/mikroi_georgoi.pdf</t>
  </si>
  <si>
    <t>www.ekke.gr/uploads/announcements/mia_thesi.pdf</t>
  </si>
  <si>
    <t>www.ekke.gr/uploads/announcements/ktirio.pdf</t>
  </si>
  <si>
    <t>www.ekke.gr/uploads/announcements/kripis.pdf</t>
  </si>
  <si>
    <t>www.ekke.gr/uploads/announcements/KRHPIS-plhroforikos.pdf</t>
  </si>
  <si>
    <t>www.ekke.gr/uploads/announcements/KRHPIS_FINAL.pdf</t>
  </si>
  <si>
    <t>www.ekke.gr/uploads/announcements/KRHPIS.pdf</t>
  </si>
  <si>
    <t>www.ekke.gr/uploads/announcements/komvos_mytilini.pdf</t>
  </si>
  <si>
    <t>www.ekke.gr/uploads/announcements/koinonikoi_metasximatismoi.doc</t>
  </si>
  <si>
    <t>www.ekke.gr/uploads/announcements/koinonia_politon.pdf</t>
  </si>
  <si>
    <t>www.ekke.gr/uploads/announcements/koinonia.pdf</t>
  </si>
  <si>
    <t>www.ekke.gr/uploads/announcements/KENTAYROS.pdf</t>
  </si>
  <si>
    <t>www.ekke.gr/uploads/announcements/isa.doc</t>
  </si>
  <si>
    <t>www.ekke.gr/uploads/announcements/invitation.pdf</t>
  </si>
  <si>
    <t>www.ekke.gr/uploads/announcements/Intern_Conf.pdf</t>
  </si>
  <si>
    <t>www.ekke.gr/uploads/announcements/inst_politikon.pdf</t>
  </si>
  <si>
    <t>www.ekke.gr/uploads/announcements/inst_koinonikon.pdf</t>
  </si>
  <si>
    <t>www.ekke.gr/uploads/announcements/INSPO_Newsletter_5_2011.pdf</t>
  </si>
  <si>
    <t>www.ekke.gr/uploads/announcements/imerida1.pdf</t>
  </si>
  <si>
    <t>www.ekke.gr/uploads/announcements/IAAK_PROGRAMMA.pdf</t>
  </si>
  <si>
    <t>www.ekke.gr/uploads/announcements/http://www.classifiers.eu</t>
  </si>
  <si>
    <t>www.ekke.gr/uploads/announcements/hmerida_volou.doc</t>
  </si>
  <si>
    <t>www.ekke.gr/uploads/announcements/hmerida_IAAK.pdf</t>
  </si>
  <si>
    <t>www.ekke.gr/uploads/announcements/gynaikes.pdf</t>
  </si>
  <si>
    <t>www.ekke.gr/uploads/announcements/grafistas.pdf</t>
  </si>
  <si>
    <t>www.ekke.gr/uploads/announcements/GINEKES.pdf</t>
  </si>
  <si>
    <t>www.ekke.gr/uploads/announcements/Final_Programma.pdf</t>
  </si>
  <si>
    <t>www.ekke.gr/uploads/announcements/final_discrimination.pdf</t>
  </si>
  <si>
    <t>www.ekke.gr/uploads/announcements/exibition_EKKE.pdf</t>
  </si>
  <si>
    <t>www.ekke.gr/uploads/announcements/ess-dedomena.doc</t>
  </si>
  <si>
    <t>www.ekke.gr/uploads/announcements/ESS4_results.pdf</t>
  </si>
  <si>
    <t>www.ekke.gr/uploads/announcements/ESS_prok.pdf</t>
  </si>
  <si>
    <t>www.ekke.gr/uploads/announcements/ess_ereuna.doc</t>
  </si>
  <si>
    <t>www.ekke.gr/uploads/announcements/ESS_deltio_typou.doc</t>
  </si>
  <si>
    <t>www.ekke.gr/uploads/announcements/erimopoihsh.doc</t>
  </si>
  <si>
    <t>www.ekke.gr/uploads/announcements/ereynitiko_prosopiko.pdf</t>
  </si>
  <si>
    <t>www.ekke.gr/uploads/announcements/epitheorisi.pdf</t>
  </si>
  <si>
    <t>www.ekke.gr/uploads/announcements/epith123.jpg</t>
  </si>
  <si>
    <t>www.ekke.gr/uploads/announcements/epith122.jpg</t>
  </si>
  <si>
    <t>www.ekke.gr/uploads/announcements/epanaprok_EKKE_DIRECTOR.doc</t>
  </si>
  <si>
    <t>www.ekke.gr/uploads/announcements/ekthesis_E_T.doc</t>
  </si>
  <si>
    <t>www.ekke.gr/uploads/announcements/EKE_etairia.doc</t>
  </si>
  <si>
    <t>www.ekke.gr/uploads/announcements/EKE_2011.doc</t>
  </si>
  <si>
    <t>www.ekke.gr/uploads/announcements/EKE_117.htm</t>
  </si>
  <si>
    <t>www.ekke.gr/uploads/announcements/EKE_116_dt.pdf</t>
  </si>
  <si>
    <t>www.ekke.gr/uploads/announcements/EKE_114.pdf</t>
  </si>
  <si>
    <t>www.ekke.gr/uploads/announcements/ekdilosi_endiaferontos.pdf</t>
  </si>
  <si>
    <t>www.ekke.gr/uploads/announcements/EEE_17_01_05.pdf</t>
  </si>
  <si>
    <t>www.ekke.gr/uploads/announcements/dikaio.pdf</t>
  </si>
  <si>
    <t>www.ekke.gr/uploads/announcements/diagonismos-metakomisis.doc</t>
  </si>
  <si>
    <t>www.ekke.gr/uploads/announcements/DIAGONISMOS_PIAAC.pdf</t>
  </si>
  <si>
    <t>www.ekke.gr/uploads/announcements/DIAGONISMOS_KRHPIS.pdf</t>
  </si>
  <si>
    <t>www.ekke.gr/uploads/announcements/DELTIO_TYPOU_ARISTEIA.pdf</t>
  </si>
  <si>
    <t>www.ekke.gr/uploads/announcements/cultural-mediator.pdf</t>
  </si>
  <si>
    <t>www.ekke.gr/uploads/announcements/CULMED.pdf</t>
  </si>
  <si>
    <t>www.ekke.gr/uploads/announcements/culmed.pdf</t>
  </si>
  <si>
    <t>www.ekke.gr/uploads/announcements/Conference_Program_HSS.pdf</t>
  </si>
  <si>
    <t>www.ekke.gr/uploads/announcements/conf_ekke.doc</t>
  </si>
  <si>
    <t>www.ekke.gr/uploads/announcements/citizenship.pdf</t>
  </si>
  <si>
    <t>www.ekke.gr/uploads/announcements/children.pdf</t>
  </si>
  <si>
    <t>www.ekke.gr/uploads/announcements/cessda_Eric.pdf</t>
  </si>
  <si>
    <t>www.ekke.gr/uploads/announcements/Call_CESSDA_Eric_2018.pdf</t>
  </si>
  <si>
    <t>www.ekke.gr/uploads/announcements/book_dodekanisa.jpg</t>
  </si>
  <si>
    <t>www.ekke.gr/uploads/announcements/book.GIF</t>
  </si>
  <si>
    <t>www.ekke.gr/uploads/announcements/biblia.pdf</t>
  </si>
  <si>
    <t>www.ekke.gr/uploads/announcements/bazaar_book.doc</t>
  </si>
  <si>
    <t>www.ekke.gr/uploads/announcements/axiologisi_redi.pdf</t>
  </si>
  <si>
    <t>www.ekke.gr/uploads/announcements/axiol_aristeia.pdf</t>
  </si>
  <si>
    <t>www.ekke.gr/uploads/announcements/athens_2018.pdf</t>
  </si>
  <si>
    <t>www.ekke.gr/uploads/announcements/Argumentaire_Athenes.pdf</t>
  </si>
  <si>
    <t>www.ekke.gr/uploads/announcements/apofasi_prok_B.doc</t>
  </si>
  <si>
    <t>www.ekke.gr/uploads/announcements/apofasi.doc</t>
  </si>
  <si>
    <t>www.ekke.gr/uploads/announcements/apof_prok.doc</t>
  </si>
  <si>
    <t>www.ekke.gr/uploads/announcements/anakoinosi_prokirixis.pdf</t>
  </si>
  <si>
    <t>www.ekke.gr/uploads/announcements/anakoinosi_poleodomikos.doc</t>
  </si>
  <si>
    <t>www.ekke.gr/uploads/announcements/agora_akinitou.pdf</t>
  </si>
  <si>
    <t>www.ekke.gr/uploads/announcements/AFISA_EKKE.jpg</t>
  </si>
  <si>
    <t>www.ekke.gr/uploads/announcements/4_1_a_press.pdf</t>
  </si>
  <si>
    <t>www.ekke.gr/uploads/announcements/375_gr.pdf</t>
  </si>
  <si>
    <t>www.ekke.gr/uploads/announcements/374_gr.pdf</t>
  </si>
  <si>
    <t>www.ekke.gr/uploads/announcements/373_gr.pdf</t>
  </si>
  <si>
    <t>www.ekke.gr/uploads/announcements/372_gr.pdf</t>
  </si>
  <si>
    <t>www.ekke.gr/uploads/announcements/365_gr.pdf</t>
  </si>
  <si>
    <t>www.ekke.gr/uploads/announcements/361_gr.pdf</t>
  </si>
  <si>
    <t>www.ekke.gr/uploads/announcements/353_gr.pdf</t>
  </si>
  <si>
    <t>www.ekke.gr/uploads/announcements/350_gr.pdf</t>
  </si>
  <si>
    <t>www.ekke.gr/uploads/announcements/349_gr.pdf</t>
  </si>
  <si>
    <t>www.ekke.gr/uploads/announcements/348_gr.pdf</t>
  </si>
  <si>
    <t>www.ekke.gr/uploads/announcements/346_gr.pdf</t>
  </si>
  <si>
    <t>www.ekke.gr/uploads/announcements/343_gr.pdf</t>
  </si>
  <si>
    <t>www.ekke.gr/uploads/announcements/341_gr.pdf</t>
  </si>
  <si>
    <t>www.ekke.gr/uploads/announcements/337_gr.pdf</t>
  </si>
  <si>
    <t>www.ekke.gr/uploads/announcements/336_gr.pdf</t>
  </si>
  <si>
    <t>www.ekke.gr/uploads/announcements/332_gr.pdf</t>
  </si>
  <si>
    <t>www.ekke.gr/uploads/announcements/331_gr.pdf</t>
  </si>
  <si>
    <t>www.ekke.gr/uploads/announcements/328_gr.pdf</t>
  </si>
  <si>
    <t>www.ekke.gr/uploads/announcements/327_gr.pdf</t>
  </si>
  <si>
    <t>www.ekke.gr/uploads/announcements/326_gr.pdf</t>
  </si>
  <si>
    <t>www.ekke.gr/uploads/announcements/324_gr.pdf</t>
  </si>
  <si>
    <t>www.ekke.gr/uploads/announcements/323_gr.pdf</t>
  </si>
  <si>
    <t>www.ekke.gr/uploads/announcements/322_gr.pdf</t>
  </si>
  <si>
    <t>www.ekke.gr/uploads/announcements/321_gr.pdf</t>
  </si>
  <si>
    <t>www.ekke.gr/uploads/announcements/320_gr.pdf</t>
  </si>
  <si>
    <t>www.ekke.gr/uploads/announcements/319_gr.pdf</t>
  </si>
  <si>
    <t>www.ekke.gr/uploads/announcements/318_gr.pdf</t>
  </si>
  <si>
    <t>www.ekke.gr/uploads/announcements/316_gr.pdf</t>
  </si>
  <si>
    <t>www.ekke.gr/uploads/announcements/315_gr.pdf</t>
  </si>
  <si>
    <t>www.ekke.gr/uploads/announcements/312_gr.pdf</t>
  </si>
  <si>
    <t>www.ekke.gr/uploads/announcements/311_gr.pdf</t>
  </si>
  <si>
    <t>www.ekke.gr/uploads/announcements/310_gr.pdf</t>
  </si>
  <si>
    <t>www.ekke.gr/uploads/announcements/309_gr.pdf</t>
  </si>
  <si>
    <t>www.ekke.gr/uploads/announcements/308_gr.pdf</t>
  </si>
  <si>
    <t>www.ekke.gr/uploads/announcements/307_gr.pdf</t>
  </si>
  <si>
    <t>www.ekke.gr/uploads/announcements/306_gr.pdf</t>
  </si>
  <si>
    <t>www.ekke.gr/uploads/announcements/305_gr.pdf</t>
  </si>
  <si>
    <t>www.ekke.gr/uploads/announcements/304_gr.pdf</t>
  </si>
  <si>
    <t>www.ekke.gr/uploads/announcements/303_gr.pdf</t>
  </si>
  <si>
    <t>www.ekke.gr/uploads/announcements/302_gr.pdf</t>
  </si>
  <si>
    <t>www.ekke.gr/uploads/announcements/301_gr.pdf</t>
  </si>
  <si>
    <t>www.ekke.gr/uploads/announcements/300_gr.pdf</t>
  </si>
  <si>
    <t>www.ekke.gr/uploads/announcements/299_gr.pdf</t>
  </si>
  <si>
    <t>www.ekke.gr/uploads/announcements/298_gr.pdf</t>
  </si>
  <si>
    <t>www.ekke.gr/uploads/announcements/297_gr.pdf</t>
  </si>
  <si>
    <t>www.ekke.gr/uploads/announcements/296_gr.pdf</t>
  </si>
  <si>
    <t>www.ekke.gr/uploads/announcements/295_gr.pdf</t>
  </si>
  <si>
    <t>www.ekke.gr/uploads/announcements/294_gr.pdf</t>
  </si>
  <si>
    <t>www.ekke.gr/uploads/announcements/292_gr.pdf</t>
  </si>
  <si>
    <t>www.ekke.gr/uploads/announcements/291_gr.pdf</t>
  </si>
  <si>
    <t>www.ekke.gr/uploads/announcements/290_gr.pdf</t>
  </si>
  <si>
    <t>www.ekke.gr/uploads/announcements/289_gr.pdf</t>
  </si>
  <si>
    <t>www.ekke.gr/uploads/announcements/288_gr.pdf</t>
  </si>
  <si>
    <t>www.ekke.gr/uploads/announcements/287_gr.pdf</t>
  </si>
  <si>
    <t>www.ekke.gr/uploads/announcements/286_gr.pdf</t>
  </si>
  <si>
    <t>www.ekke.gr/uploads/announcements/285_gr.pdf</t>
  </si>
  <si>
    <t>www.ekke.gr/uploads/announcements/284_gr.pdf</t>
  </si>
  <si>
    <t>www.ekke.gr/uploads/announcements/282_gr.pdf</t>
  </si>
  <si>
    <t>www.ekke.gr/uploads/announcements/281_gr.pdf</t>
  </si>
  <si>
    <t>www.ekke.gr/uploads/announcements/280_gr.pdf</t>
  </si>
  <si>
    <t>www.ekke.gr/uploads/announcements/279_gr.pdf</t>
  </si>
  <si>
    <t>www.ekke.gr/uploads/announcements/278_gr.pdf</t>
  </si>
  <si>
    <t>www.ekke.gr/uploads/announcements/277_gr.pdf</t>
  </si>
  <si>
    <t>www.ekke.gr/uploads/announcements/276_gr.pdf</t>
  </si>
  <si>
    <t>www.ekke.gr/uploads/announcements/275_gr.pdf</t>
  </si>
  <si>
    <t>www.ekke.gr/uploads/announcements/274_gr.pdf</t>
  </si>
  <si>
    <t>www.ekke.gr/uploads/announcements/273_gr.pdf</t>
  </si>
  <si>
    <t>www.ekke.gr/uploads/announcements/272_gr.pdf</t>
  </si>
  <si>
    <t>www.ekke.gr/uploads/announcements/271_gr.pdf</t>
  </si>
  <si>
    <t>www.ekke.gr/uploads/announcements/268_gr.pdf</t>
  </si>
  <si>
    <t>www.ekke.gr/uploads/announcements/267_gr.pdf</t>
  </si>
  <si>
    <t>www.ekke.gr/uploads/announcements/266_gr.doc</t>
  </si>
  <si>
    <t>www.ekke.gr/uploads/announcements/265_gr.doc</t>
  </si>
  <si>
    <t>www.ekke.gr/uploads/announcements/264_gr.doc</t>
  </si>
  <si>
    <t>www.ekke.gr/uploads/announcements/263_gr.pdf</t>
  </si>
  <si>
    <t>www.ekke.gr/uploads/announcements/260_gr.pdf</t>
  </si>
  <si>
    <t>www.ekke.gr/uploads/announcements/259_gr.pdf</t>
  </si>
  <si>
    <t>www.ekke.gr/uploads/announcements/258_gr.pdf</t>
  </si>
  <si>
    <t>www.ekke.gr/uploads/announcements/256_gr.pdf</t>
  </si>
  <si>
    <t>www.ekke.gr/uploads/announcements/255_gr.pdf</t>
  </si>
  <si>
    <t>www.ekke.gr/uploads/announcements/254_gr.pdf</t>
  </si>
  <si>
    <t>www.ekke.gr/uploads/announcements/253_gr.pdf</t>
  </si>
  <si>
    <t>www.ekke.gr/uploads/announcements/251_gr.pdf</t>
  </si>
  <si>
    <t>www.ekke.gr/uploads/announcements/247_gr.pdf</t>
  </si>
  <si>
    <t>www.ekke.gr/uploads/announcements/246_gr.pdf</t>
  </si>
  <si>
    <t>www.ekke.gr/uploads/announcements/245_gr.pdf</t>
  </si>
  <si>
    <t>www.ekke.gr/uploads/announcements/244_gr.pdf</t>
  </si>
  <si>
    <t>www.ekke.gr/uploads/announcements/243_gr.pdf</t>
  </si>
  <si>
    <t>www.ekke.gr/uploads/announcements/242_gr.pdf</t>
  </si>
  <si>
    <t>www.ekke.gr/uploads/announcements/241_gr.pdf</t>
  </si>
  <si>
    <t>www.ekke.gr/uploads/announcements/240_gr.pdf</t>
  </si>
  <si>
    <t>www.ekke.gr/uploads/announcements/239_gr.pdf</t>
  </si>
  <si>
    <t>www.ekke.gr/uploads/announcements/236_gr.pdf</t>
  </si>
  <si>
    <t>www.ekke.gr/uploads/announcements/235_gr.pdf</t>
  </si>
  <si>
    <t>www.ekke.gr/uploads/announcements/232_gr.pdf</t>
  </si>
  <si>
    <t>www.ekke.gr/uploads/announcements/230_gr.pdf</t>
  </si>
  <si>
    <t>www.ekke.gr/uploads/announcements/229_gr.pdf</t>
  </si>
  <si>
    <t>www.ekke.gr/uploads/announcements/228_gr.pdf</t>
  </si>
  <si>
    <t>www.ekke.gr/uploads/announcements/227_gr.pdf</t>
  </si>
  <si>
    <t>www.ekke.gr/uploads/announcements/226_gr.pdf</t>
  </si>
  <si>
    <t>www.ekke.gr/uploads/announcements/225_gr.pdf</t>
  </si>
  <si>
    <t>www.ekke.gr/uploads/announcements/224_gr.pdf</t>
  </si>
  <si>
    <t>www.ekke.gr/uploads/announcements/222_gr.pdf</t>
  </si>
  <si>
    <t>www.ekke.gr/uploads/announcements/221_gr.pdf</t>
  </si>
  <si>
    <t>www.ekke.gr/uploads/announcements/220_gr.pdf</t>
  </si>
  <si>
    <t>www.ekke.gr/uploads/announcements/219_gr.pdf</t>
  </si>
  <si>
    <t>www.ekke.gr/uploads/announcements/218_gr.pdf</t>
  </si>
  <si>
    <t>www.ekke.gr/uploads/announcements/217_gr.pdf</t>
  </si>
  <si>
    <t>www.ekke.gr/uploads/announcements/216_gr.pdf</t>
  </si>
  <si>
    <t>www.ekke.gr/uploads/announcements/215_gr.pdf</t>
  </si>
  <si>
    <t>www.ekke.gr/uploads/announcements/214_gr.pdf</t>
  </si>
  <si>
    <t>www.ekke.gr/uploads/announcements/213_gr.pdf</t>
  </si>
  <si>
    <t>www.ekke.gr/uploads/announcements/209_gr.pdf</t>
  </si>
  <si>
    <t>www.ekke.gr/uploads/announcements/204_gr.pdf</t>
  </si>
  <si>
    <t>www.ekke.gr/uploads/announcements/200_gr.pdf</t>
  </si>
  <si>
    <t>www.ekke.gr/uploads/announcements/2_1_b_press.pdf</t>
  </si>
  <si>
    <t>www.ekke.gr/uploads/announcements/2_1_a_press.pdf</t>
  </si>
  <si>
    <t>www.ekke.gr/uploads/announcements/198_gr.pdf</t>
  </si>
  <si>
    <t>www.ekke.gr/uploads/announcements/191_gr.pdf</t>
  </si>
  <si>
    <t>www.ekke.gr/uploads/announcements/189_gr.pdf</t>
  </si>
  <si>
    <t>www.ekke.gr/uploads/announcements/188_gr.pdf</t>
  </si>
  <si>
    <t>www.ekke.gr/uploads/announcements/177.pdf</t>
  </si>
  <si>
    <t>www.ekke.gr/uploads/announcements/170.pdf</t>
  </si>
  <si>
    <t>www.ekke.gr/uploads/announcements/137.doc</t>
  </si>
  <si>
    <t>www.ekke.gr/uploads/announcements/136.JPG</t>
  </si>
  <si>
    <t>www.ekke.gr/uploads/announcements/135.pdf</t>
  </si>
  <si>
    <t>www.ekke.gr/uploads/announcements/134.pdf</t>
  </si>
  <si>
    <t>www.ekke.gr/uploads/announcements/133.pdf</t>
  </si>
  <si>
    <t>www.ekke.gr/uploads/announcements/118dt.pdf</t>
  </si>
  <si>
    <t>www.ekke.gr/uploads/announcements/112.doc</t>
  </si>
  <si>
    <t>www.ekke.gr/uploads/announcements/prosklisi_DIVERCITIES.pdf</t>
  </si>
  <si>
    <t xml:space="preserve">www.ekke.gr/uploads/announcements/technopolis.pdf </t>
  </si>
  <si>
    <t xml:space="preserve">www.ekke.gr/uploads/announcements/tackle_prog.pdf </t>
  </si>
  <si>
    <t xml:space="preserve">www.ekke.gr/uploads/announcements/synedrio_eke.doc </t>
  </si>
  <si>
    <t xml:space="preserve">www.ekke.gr/uploads/announcements/Syn_Typou.pdf </t>
  </si>
  <si>
    <t xml:space="preserve">www.ekke.gr/uploads/announcements/special_issue.pdf </t>
  </si>
  <si>
    <t xml:space="preserve">www.ekke.gr/uploads/announcements/SoDaNet_new.pdf </t>
  </si>
  <si>
    <t xml:space="preserve">www.ekke.gr/uploads/announcements/sodanet_inAction.pdf </t>
  </si>
  <si>
    <t xml:space="preserve">www.ekke.gr/uploads/announcements/Sodanet_in_action_call_1.pdf </t>
  </si>
  <si>
    <t xml:space="preserve">www.ekke.gr/uploads/announcements/Social_2009_1.pdf </t>
  </si>
  <si>
    <t xml:space="preserve">www.ekke.gr/uploads/announcements/athens_2018.pdf </t>
  </si>
  <si>
    <t xml:space="preserve">www.ekke.gr/uploads/announcements/339_gr.pdf </t>
  </si>
  <si>
    <t xml:space="preserve">www.ekke.gr/uploads/announcements/aes_flyer_gr.pdf </t>
  </si>
  <si>
    <t xml:space="preserve">www.ekke.gr/uploads/announcements/conference_call.pdf </t>
  </si>
  <si>
    <t xml:space="preserve">www.ekke.gr/uploads/announcements/212_gr.pdf </t>
  </si>
  <si>
    <t xml:space="preserve">www.ekke.gr/uploads/announcements/211_gr.pdf </t>
  </si>
  <si>
    <t>www.ekke.gr/uploads/announcements/RC32_conf.pdf</t>
  </si>
  <si>
    <t>www.ekke.gr/uploads/announcements/aes_flyer_fr.pdf</t>
  </si>
  <si>
    <t>www.ekke.gr/uploads/announcements/354_en.pdf</t>
  </si>
  <si>
    <t>www.ekke.gr/uploads/announcements/339_en.pdf</t>
  </si>
  <si>
    <t>www.ekke.gr/uploads/announcements/235_en.pdf</t>
  </si>
  <si>
    <t>www.ekke.gr/uploads/announcements/221_en.pdf</t>
  </si>
  <si>
    <t>www.ekke.gr/uploads/announcements/220_en.pdf</t>
  </si>
  <si>
    <t>www.ekke.gr/uploads/announcements/216_en.pdf</t>
  </si>
  <si>
    <t>www.ekke.gr/uploads/announcements/189_en.pdf</t>
  </si>
  <si>
    <t>www.ekke.gr/uploads/announcements/188_en.pdf</t>
  </si>
  <si>
    <t>Κωδ.</t>
  </si>
  <si>
    <t>Τίτλος στα Ελληνικά</t>
  </si>
  <si>
    <t>Τίτλος στα Αγγλικά</t>
  </si>
  <si>
    <t>Ημερομηνία</t>
  </si>
  <si>
    <t>Σύνδεσμος στα Ελληνικά</t>
  </si>
  <si>
    <t>Σύνδεσμος στα Αγγλικά</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161"/>
      <scheme val="minor"/>
    </font>
    <font>
      <u/>
      <sz val="11"/>
      <color theme="10"/>
      <name val="Calibri"/>
      <family val="2"/>
      <charset val="161"/>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0" fontId="1" fillId="0" borderId="1" xfId="1" applyNumberFormat="1" applyBorder="1" applyAlignment="1">
      <alignment wrapText="1"/>
    </xf>
    <xf numFmtId="0" fontId="0" fillId="0" borderId="1" xfId="0" applyNumberFormat="1" applyBorder="1" applyAlignment="1">
      <alignment wrapText="1"/>
    </xf>
    <xf numFmtId="0" fontId="0" fillId="0" borderId="2" xfId="0"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0" fontId="0" fillId="0" borderId="1"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8" xfId="0" applyNumberFormat="1" applyBorder="1" applyAlignment="1">
      <alignment wrapText="1"/>
    </xf>
    <xf numFmtId="0" fontId="1" fillId="0" borderId="8" xfId="1" applyNumberFormat="1" applyBorder="1" applyAlignment="1">
      <alignment wrapText="1"/>
    </xf>
    <xf numFmtId="0" fontId="0" fillId="0" borderId="8" xfId="0" applyBorder="1" applyAlignment="1">
      <alignment wrapText="1"/>
    </xf>
    <xf numFmtId="0" fontId="0" fillId="0" borderId="9" xfId="0" applyBorder="1" applyAlignment="1">
      <alignment wrapText="1"/>
    </xf>
  </cellXfs>
  <cellStyles count="2">
    <cellStyle name="Hyperlink" xfId="1" builtinId="8"/>
    <cellStyle name="Normal" xfId="0" builtinId="0"/>
  </cellStyles>
  <dxfs count="13">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A5111A-7E20-4E89-B1B6-0527EE30052B}" autoFormatId="16" applyNumberFormats="0" applyBorderFormats="0" applyFontFormats="0" applyPatternFormats="0" applyAlignmentFormats="0" applyWidthHeightFormats="0">
  <queryTableRefresh nextId="13" unboundColumnsRight="2">
    <queryTableFields count="8">
      <queryTableField id="1" name="id" tableColumnId="1"/>
      <queryTableField id="2" name="title_GR" tableColumnId="2"/>
      <queryTableField id="3" name="title_EN" tableColumnId="3"/>
      <queryTableField id="4" name="date_start" tableColumnId="4"/>
      <queryTableField id="7" name="filename_GR" tableColumnId="5"/>
      <queryTableField id="8" name="filename_EN" tableColumnId="6"/>
      <queryTableField id="5" dataBound="0" tableColumnId="7"/>
      <queryTableField id="6" dataBound="0" tableColumnId="8"/>
    </queryTableFields>
    <queryTableDeletedFields count="4">
      <deletedField name="url_GR"/>
      <deletedField name="url_EN"/>
      <deletedField name="checked_GR"/>
      <deletedField name="checked_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E15E0-B47A-445D-9BB5-3950227C5CDA}" name="announcement" displayName="announcement" ref="A1:H373" tableType="queryTable" totalsRowShown="0" headerRowDxfId="1" dataDxfId="0" headerRowBorderDxfId="11" tableBorderDxfId="12" totalsRowBorderDxfId="10">
  <autoFilter ref="A1:H373" xr:uid="{339C056F-52D3-4628-BEFC-EB1BE78D27D8}"/>
  <tableColumns count="8">
    <tableColumn id="1" xr3:uid="{39ED4D4D-4359-4754-B0E7-EC91D6681E16}" uniqueName="1" name="Κωδ." queryTableFieldId="1" dataDxfId="9"/>
    <tableColumn id="2" xr3:uid="{E36ED9E8-3C54-463F-BA29-583A4F15866D}" uniqueName="2" name="Τίτλος στα Ελληνικά" queryTableFieldId="2" dataDxfId="8"/>
    <tableColumn id="3" xr3:uid="{3F98FBF5-AC8A-4DDA-932E-BAFCC71C7D26}" uniqueName="3" name="Τίτλος στα Αγγλικά" queryTableFieldId="3" dataDxfId="7"/>
    <tableColumn id="4" xr3:uid="{232CBD60-BDD8-469F-A33D-F907C9982063}" uniqueName="4" name="Ημερομηνία" queryTableFieldId="4" dataDxfId="6"/>
    <tableColumn id="5" xr3:uid="{9C323BB0-3ADE-42DE-AFE7-F8D930A445D5}" uniqueName="5" name="Σύνδεσμος στα Ελληνικά" queryTableFieldId="7" dataDxfId="5" dataCellStyle="Hyperlink"/>
    <tableColumn id="6" xr3:uid="{5A3F053A-230B-4EA7-8C10-7A46338EDD5B}" uniqueName="6" name="Σύνδεσμος στα Αγγλικά" queryTableFieldId="8" dataDxfId="4"/>
    <tableColumn id="7" xr3:uid="{F1E91281-E3E5-48BE-9F67-3B89B080B37D}" uniqueName="7" name="checked_GR" queryTableFieldId="5" dataDxfId="3"/>
    <tableColumn id="8" xr3:uid="{1F1A7F30-17F1-48FA-B0DD-CD3EFEC42DE5}" uniqueName="8" name="checked_EN" queryTableFieldId="6"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ekke.gr/uploads/announcements/EKE_etairia.doc" TargetMode="External"/><Relationship Id="rId299" Type="http://schemas.openxmlformats.org/officeDocument/2006/relationships/hyperlink" Target="http://www.ekke.gr/uploads/announcements/prokirixsi.pdf" TargetMode="External"/><Relationship Id="rId21" Type="http://schemas.openxmlformats.org/officeDocument/2006/relationships/hyperlink" Target="https://ejournals.epublishing.ekt.gr/index.php/ekke/issue/view/931" TargetMode="External"/><Relationship Id="rId63" Type="http://schemas.openxmlformats.org/officeDocument/2006/relationships/hyperlink" Target="http://www.ekke.gr/uploads/announcements/prokirixi_misthosis.doc" TargetMode="External"/><Relationship Id="rId159" Type="http://schemas.openxmlformats.org/officeDocument/2006/relationships/hyperlink" Target="http://www.ekke.gr/uploads/announcements/326_gr.pdf" TargetMode="External"/><Relationship Id="rId324" Type="http://schemas.openxmlformats.org/officeDocument/2006/relationships/hyperlink" Target="http://www.ekke.gr/uploads/announcements/ekdilosi_endiaferontos.pdf" TargetMode="External"/><Relationship Id="rId170" Type="http://schemas.openxmlformats.org/officeDocument/2006/relationships/hyperlink" Target="http://www.ekke.gr/uploads/announcements/311_gr.pdf" TargetMode="External"/><Relationship Id="rId226" Type="http://schemas.openxmlformats.org/officeDocument/2006/relationships/hyperlink" Target="http://www.ekke.gr/uploads/announcements/244_gr.pdf" TargetMode="External"/><Relationship Id="rId268" Type="http://schemas.openxmlformats.org/officeDocument/2006/relationships/hyperlink" Target="http://www.ekke.gr/uploads/announcements/RC32_conf.pdf" TargetMode="External"/><Relationship Id="rId32" Type="http://schemas.openxmlformats.org/officeDocument/2006/relationships/hyperlink" Target="http://www.ekke.gr/uploads/announcements/special_issue.pdf" TargetMode="External"/><Relationship Id="rId74" Type="http://schemas.openxmlformats.org/officeDocument/2006/relationships/hyperlink" Target="http://www.ekke.gr/uploads/announcements/programme_inspo.pdf" TargetMode="External"/><Relationship Id="rId128" Type="http://schemas.openxmlformats.org/officeDocument/2006/relationships/hyperlink" Target="http://www.ekke.gr/uploads/announcements/conf_ekke.doc" TargetMode="External"/><Relationship Id="rId335" Type="http://schemas.openxmlformats.org/officeDocument/2006/relationships/hyperlink" Target="http://www.ekke.gr/uploads/announcements/AFISA_EKKE.jpg" TargetMode="External"/><Relationship Id="rId5" Type="http://schemas.openxmlformats.org/officeDocument/2006/relationships/hyperlink" Target="https://ejournals.epublishing.ekt.gr/index.php/ekke/index" TargetMode="External"/><Relationship Id="rId181" Type="http://schemas.openxmlformats.org/officeDocument/2006/relationships/hyperlink" Target="http://www.ekke.gr/uploads/announcements/300_gr.pdf" TargetMode="External"/><Relationship Id="rId237" Type="http://schemas.openxmlformats.org/officeDocument/2006/relationships/hyperlink" Target="http://www.ekke.gr/uploads/announcements/227_gr.pdf" TargetMode="External"/><Relationship Id="rId279" Type="http://schemas.openxmlformats.org/officeDocument/2006/relationships/hyperlink" Target="http://www.ekke.gr/uploads/announcements/REDI_prosklisi.pdf" TargetMode="External"/><Relationship Id="rId43" Type="http://schemas.openxmlformats.org/officeDocument/2006/relationships/hyperlink" Target="http://www.ekke.gr/uploads/announcements/189_gr.pdf" TargetMode="External"/><Relationship Id="rId139" Type="http://schemas.openxmlformats.org/officeDocument/2006/relationships/hyperlink" Target="http://www.ekke.gr/uploads/announcements/anakoinosi_prokirixis.pdf" TargetMode="External"/><Relationship Id="rId290" Type="http://schemas.openxmlformats.org/officeDocument/2006/relationships/hyperlink" Target="http://www.ekke.gr/uploads/announcements/redi_1_praktiko.pdf" TargetMode="External"/><Relationship Id="rId304" Type="http://schemas.openxmlformats.org/officeDocument/2006/relationships/hyperlink" Target="http://www.ekke.gr/uploads/announcements/Praktiko_SoDaNet.pdf" TargetMode="External"/><Relationship Id="rId85" Type="http://schemas.openxmlformats.org/officeDocument/2006/relationships/hyperlink" Target="http://www.ekke.gr/uploads/announcements/Mitilini.doc" TargetMode="External"/><Relationship Id="rId150" Type="http://schemas.openxmlformats.org/officeDocument/2006/relationships/hyperlink" Target="http://www.ekke.gr/uploads/announcements/348_gr.pdf" TargetMode="External"/><Relationship Id="rId192" Type="http://schemas.openxmlformats.org/officeDocument/2006/relationships/hyperlink" Target="http://www.ekke.gr/uploads/announcements/288_gr.pdf" TargetMode="External"/><Relationship Id="rId206" Type="http://schemas.openxmlformats.org/officeDocument/2006/relationships/hyperlink" Target="http://www.ekke.gr/uploads/announcements/273_gr.pdf" TargetMode="External"/><Relationship Id="rId248" Type="http://schemas.openxmlformats.org/officeDocument/2006/relationships/hyperlink" Target="http://www.ekke.gr/uploads/announcements/aes_flyer_gr.pdf" TargetMode="External"/><Relationship Id="rId12" Type="http://schemas.openxmlformats.org/officeDocument/2006/relationships/hyperlink" Target="http://www.ekke.gr/projects/ess/ekke_presentation.html" TargetMode="External"/><Relationship Id="rId108" Type="http://schemas.openxmlformats.org/officeDocument/2006/relationships/hyperlink" Target="http://www.ekke.gr/uploads/announcements/ESS4_results.pdf" TargetMode="External"/><Relationship Id="rId315" Type="http://schemas.openxmlformats.org/officeDocument/2006/relationships/hyperlink" Target="http://www.ekke.gr/uploads/announcements/koinonia_politon.pdf" TargetMode="External"/><Relationship Id="rId54" Type="http://schemas.openxmlformats.org/officeDocument/2006/relationships/hyperlink" Target="http://www.ekke.gr/uploads/announcements/prosklisi.pdf" TargetMode="External"/><Relationship Id="rId96" Type="http://schemas.openxmlformats.org/officeDocument/2006/relationships/hyperlink" Target="http://www.ekke.gr/uploads/announcements/Intern_Conf.pdf" TargetMode="External"/><Relationship Id="rId161" Type="http://schemas.openxmlformats.org/officeDocument/2006/relationships/hyperlink" Target="http://www.ekke.gr/uploads/announcements/323_gr.pdf" TargetMode="External"/><Relationship Id="rId217" Type="http://schemas.openxmlformats.org/officeDocument/2006/relationships/hyperlink" Target="http://www.ekke.gr/uploads/announcements/258_gr.pdf" TargetMode="External"/><Relationship Id="rId259" Type="http://schemas.openxmlformats.org/officeDocument/2006/relationships/hyperlink" Target="http://www.ekke.gr/uploads/announcements/177.pdf" TargetMode="External"/><Relationship Id="rId23" Type="http://schemas.openxmlformats.org/officeDocument/2006/relationships/hyperlink" Target="http://www.ekke.gr/announcements/Workshop_en.pdf" TargetMode="External"/><Relationship Id="rId119" Type="http://schemas.openxmlformats.org/officeDocument/2006/relationships/hyperlink" Target="http://www.ekke.gr/uploads/announcements/EKE_117.htm" TargetMode="External"/><Relationship Id="rId270" Type="http://schemas.openxmlformats.org/officeDocument/2006/relationships/hyperlink" Target="http://www.ekke.gr/uploads/announcements/354_en.pdf" TargetMode="External"/><Relationship Id="rId326" Type="http://schemas.openxmlformats.org/officeDocument/2006/relationships/hyperlink" Target="http://www.ekke.gr/uploads/announcements/cultural-mediator.pdf" TargetMode="External"/><Relationship Id="rId65" Type="http://schemas.openxmlformats.org/officeDocument/2006/relationships/hyperlink" Target="http://www.ekke.gr/uploads/announcements/prok3.htm" TargetMode="External"/><Relationship Id="rId130" Type="http://schemas.openxmlformats.org/officeDocument/2006/relationships/hyperlink" Target="http://www.ekke.gr/uploads/announcements/children.pdf" TargetMode="External"/><Relationship Id="rId172" Type="http://schemas.openxmlformats.org/officeDocument/2006/relationships/hyperlink" Target="http://www.ekke.gr/uploads/announcements/309_gr.pdf" TargetMode="External"/><Relationship Id="rId228" Type="http://schemas.openxmlformats.org/officeDocument/2006/relationships/hyperlink" Target="http://www.ekke.gr/uploads/announcements/242_gr.pdf" TargetMode="External"/><Relationship Id="rId281" Type="http://schemas.openxmlformats.org/officeDocument/2006/relationships/hyperlink" Target="http://www.ekke.gr/uploads/announcements/redi_books.pdf" TargetMode="External"/><Relationship Id="rId337" Type="http://schemas.openxmlformats.org/officeDocument/2006/relationships/hyperlink" Target="http://www.ekke.gr/uploads/announcements/331_gr.pdf" TargetMode="External"/><Relationship Id="rId34" Type="http://schemas.openxmlformats.org/officeDocument/2006/relationships/hyperlink" Target="http://www.ekke.gr/uploads/announcements/sodanet_inAction.pdf" TargetMode="External"/><Relationship Id="rId76" Type="http://schemas.openxmlformats.org/officeDocument/2006/relationships/hyperlink" Target="http://www.ekke.gr/uploads/announcements/portraito.pdf" TargetMode="External"/><Relationship Id="rId141" Type="http://schemas.openxmlformats.org/officeDocument/2006/relationships/hyperlink" Target="http://www.ekke.gr/uploads/announcements/4_1_a_press.pdf" TargetMode="External"/><Relationship Id="rId7" Type="http://schemas.openxmlformats.org/officeDocument/2006/relationships/hyperlink" Target="http://www2.ekke.gr/news.php?id=38" TargetMode="External"/><Relationship Id="rId183" Type="http://schemas.openxmlformats.org/officeDocument/2006/relationships/hyperlink" Target="http://www.ekke.gr/uploads/announcements/298_gr.pdf" TargetMode="External"/><Relationship Id="rId239" Type="http://schemas.openxmlformats.org/officeDocument/2006/relationships/hyperlink" Target="http://www.ekke.gr/uploads/announcements/225_gr.pdf" TargetMode="External"/><Relationship Id="rId250" Type="http://schemas.openxmlformats.org/officeDocument/2006/relationships/hyperlink" Target="http://www.ekke.gr/uploads/announcements/212_gr.pdf" TargetMode="External"/><Relationship Id="rId292" Type="http://schemas.openxmlformats.org/officeDocument/2006/relationships/hyperlink" Target="http://www.ekke.gr/uploads/announcements/REDI%203.pdf" TargetMode="External"/><Relationship Id="rId306" Type="http://schemas.openxmlformats.org/officeDocument/2006/relationships/hyperlink" Target="http://www.ekke.gr/uploads/announcements/praktiko_redi_1.pdf" TargetMode="External"/><Relationship Id="rId45" Type="http://schemas.openxmlformats.org/officeDocument/2006/relationships/hyperlink" Target="http://www.ekke.gr/uploads/announcements/silc_edition.pdf" TargetMode="External"/><Relationship Id="rId87" Type="http://schemas.openxmlformats.org/officeDocument/2006/relationships/hyperlink" Target="http://www.ekke.gr/uploads/announcements/kripis.pdf" TargetMode="External"/><Relationship Id="rId110" Type="http://schemas.openxmlformats.org/officeDocument/2006/relationships/hyperlink" Target="http://www.ekke.gr/uploads/announcements/ess_ereuna.doc" TargetMode="External"/><Relationship Id="rId152" Type="http://schemas.openxmlformats.org/officeDocument/2006/relationships/hyperlink" Target="http://www.ekke.gr/uploads/announcements/343_gr.pdf" TargetMode="External"/><Relationship Id="rId173" Type="http://schemas.openxmlformats.org/officeDocument/2006/relationships/hyperlink" Target="http://www.ekke.gr/uploads/announcements/308_gr.pdf" TargetMode="External"/><Relationship Id="rId194" Type="http://schemas.openxmlformats.org/officeDocument/2006/relationships/hyperlink" Target="http://www.ekke.gr/uploads/announcements/286_gr.pdf" TargetMode="External"/><Relationship Id="rId208" Type="http://schemas.openxmlformats.org/officeDocument/2006/relationships/hyperlink" Target="http://www.ekke.gr/uploads/announcements/271_gr.pdf" TargetMode="External"/><Relationship Id="rId229" Type="http://schemas.openxmlformats.org/officeDocument/2006/relationships/hyperlink" Target="http://www.ekke.gr/uploads/announcements/241_gr.pdf" TargetMode="External"/><Relationship Id="rId240" Type="http://schemas.openxmlformats.org/officeDocument/2006/relationships/hyperlink" Target="http://www.ekke.gr/uploads/announcements/224_gr.pdf" TargetMode="External"/><Relationship Id="rId261" Type="http://schemas.openxmlformats.org/officeDocument/2006/relationships/hyperlink" Target="http://www.ekke.gr/uploads/announcements/137.doc" TargetMode="External"/><Relationship Id="rId14" Type="http://schemas.openxmlformats.org/officeDocument/2006/relationships/hyperlink" Target="http://www.ekke.gr/doyoursurvey/" TargetMode="External"/><Relationship Id="rId35" Type="http://schemas.openxmlformats.org/officeDocument/2006/relationships/hyperlink" Target="http://www.ekke.gr/uploads/announcements/Sodanet_in_action_call_1.pdf" TargetMode="External"/><Relationship Id="rId56" Type="http://schemas.openxmlformats.org/officeDocument/2006/relationships/hyperlink" Target="http://www.ekke.gr/uploads/announcements/prosk_iaak.pdf" TargetMode="External"/><Relationship Id="rId77" Type="http://schemas.openxmlformats.org/officeDocument/2006/relationships/hyperlink" Target="http://www.ekke.gr/uploads/announcements/portraito.jpg" TargetMode="External"/><Relationship Id="rId100" Type="http://schemas.openxmlformats.org/officeDocument/2006/relationships/hyperlink" Target="http://www.ekke.gr/uploads/announcements/IAAK_PROGRAMMA.pdf" TargetMode="External"/><Relationship Id="rId282" Type="http://schemas.openxmlformats.org/officeDocument/2006/relationships/hyperlink" Target="http://www.ekke.gr/uploads/announcements/Redi_9.pdf" TargetMode="External"/><Relationship Id="rId317" Type="http://schemas.openxmlformats.org/officeDocument/2006/relationships/hyperlink" Target="http://www.ekke.gr/uploads/announcements/inst_politikon.pdf" TargetMode="External"/><Relationship Id="rId338" Type="http://schemas.openxmlformats.org/officeDocument/2006/relationships/printerSettings" Target="../printerSettings/printerSettings1.bin"/><Relationship Id="rId8" Type="http://schemas.openxmlformats.org/officeDocument/2006/relationships/hyperlink" Target="http://www.mnimi.eu/" TargetMode="External"/><Relationship Id="rId98" Type="http://schemas.openxmlformats.org/officeDocument/2006/relationships/hyperlink" Target="http://www.ekke.gr/uploads/announcements/imerida1.pdf" TargetMode="External"/><Relationship Id="rId121" Type="http://schemas.openxmlformats.org/officeDocument/2006/relationships/hyperlink" Target="http://www.ekke.gr/uploads/announcements/EKE_114.pdf" TargetMode="External"/><Relationship Id="rId142" Type="http://schemas.openxmlformats.org/officeDocument/2006/relationships/hyperlink" Target="http://www.ekke.gr/uploads/announcements/374_gr.pdf" TargetMode="External"/><Relationship Id="rId163" Type="http://schemas.openxmlformats.org/officeDocument/2006/relationships/hyperlink" Target="http://www.ekke.gr/uploads/announcements/321_gr.pdf" TargetMode="External"/><Relationship Id="rId184" Type="http://schemas.openxmlformats.org/officeDocument/2006/relationships/hyperlink" Target="http://www.ekke.gr/uploads/announcements/297_gr.pdf" TargetMode="External"/><Relationship Id="rId219" Type="http://schemas.openxmlformats.org/officeDocument/2006/relationships/hyperlink" Target="http://www.ekke.gr/uploads/announcements/255_gr.pdf" TargetMode="External"/><Relationship Id="rId230" Type="http://schemas.openxmlformats.org/officeDocument/2006/relationships/hyperlink" Target="http://www.ekke.gr/uploads/announcements/240_gr.pdf" TargetMode="External"/><Relationship Id="rId251" Type="http://schemas.openxmlformats.org/officeDocument/2006/relationships/hyperlink" Target="http://www.ekke.gr/uploads/announcements/211_gr.pdf" TargetMode="External"/><Relationship Id="rId25" Type="http://schemas.openxmlformats.org/officeDocument/2006/relationships/hyperlink" Target="\uploads\announcements\USF.pdf" TargetMode="External"/><Relationship Id="rId46" Type="http://schemas.openxmlformats.org/officeDocument/2006/relationships/hyperlink" Target="http://www.ekke.gr/uploads/announcements/prox-diagon-laptops.pdf" TargetMode="External"/><Relationship Id="rId67" Type="http://schemas.openxmlformats.org/officeDocument/2006/relationships/hyperlink" Target="http://www.ekke.gr/uploads/announcements/prok17.doc" TargetMode="External"/><Relationship Id="rId272" Type="http://schemas.openxmlformats.org/officeDocument/2006/relationships/hyperlink" Target="http://www.ekke.gr/uploads/announcements/235_en.pdf" TargetMode="External"/><Relationship Id="rId293" Type="http://schemas.openxmlformats.org/officeDocument/2006/relationships/hyperlink" Target="http://www.ekke.gr/uploads/announcements/reculm.pdf" TargetMode="External"/><Relationship Id="rId307" Type="http://schemas.openxmlformats.org/officeDocument/2006/relationships/hyperlink" Target="http://www.ekke.gr/uploads/announcements/PRAKTIKO_REDI.pdf" TargetMode="External"/><Relationship Id="rId328" Type="http://schemas.openxmlformats.org/officeDocument/2006/relationships/hyperlink" Target="http://www.ekke.gr/uploads/announcements/culmed.pdf" TargetMode="External"/><Relationship Id="rId88" Type="http://schemas.openxmlformats.org/officeDocument/2006/relationships/hyperlink" Target="http://www.ekke.gr/uploads/announcements/KRHPIS-plhroforikos.pdf" TargetMode="External"/><Relationship Id="rId111" Type="http://schemas.openxmlformats.org/officeDocument/2006/relationships/hyperlink" Target="http://www.ekke.gr/uploads/announcements/ESS_deltio_typou.doc" TargetMode="External"/><Relationship Id="rId132" Type="http://schemas.openxmlformats.org/officeDocument/2006/relationships/hyperlink" Target="http://www.ekke.gr/uploads/announcements/book.GIF" TargetMode="External"/><Relationship Id="rId153" Type="http://schemas.openxmlformats.org/officeDocument/2006/relationships/hyperlink" Target="http://www.ekke.gr/uploads/announcements/341_gr.pdf" TargetMode="External"/><Relationship Id="rId174" Type="http://schemas.openxmlformats.org/officeDocument/2006/relationships/hyperlink" Target="http://www.ekke.gr/uploads/announcements/307_gr.pdf" TargetMode="External"/><Relationship Id="rId195" Type="http://schemas.openxmlformats.org/officeDocument/2006/relationships/hyperlink" Target="http://www.ekke.gr/uploads/announcements/285_gr.pdf" TargetMode="External"/><Relationship Id="rId209" Type="http://schemas.openxmlformats.org/officeDocument/2006/relationships/hyperlink" Target="http://www.ekke.gr/uploads/announcements/268_gr.pdf" TargetMode="External"/><Relationship Id="rId220" Type="http://schemas.openxmlformats.org/officeDocument/2006/relationships/hyperlink" Target="http://www.ekke.gr/uploads/announcements/254_gr.pdf" TargetMode="External"/><Relationship Id="rId241" Type="http://schemas.openxmlformats.org/officeDocument/2006/relationships/hyperlink" Target="http://www.ekke.gr/uploads/announcements/222_gr.pdf" TargetMode="External"/><Relationship Id="rId15" Type="http://schemas.openxmlformats.org/officeDocument/2006/relationships/hyperlink" Target="http://www.ekke.gr/announcements/Workshop_gr.pdf" TargetMode="External"/><Relationship Id="rId36" Type="http://schemas.openxmlformats.org/officeDocument/2006/relationships/hyperlink" Target="http://www.ekke.gr/uploads/announcements/Social_2009_1.pdf" TargetMode="External"/><Relationship Id="rId57" Type="http://schemas.openxmlformats.org/officeDocument/2006/relationships/hyperlink" Target="http://www.ekke.gr/uploads/announcements/proposal.pdf" TargetMode="External"/><Relationship Id="rId262" Type="http://schemas.openxmlformats.org/officeDocument/2006/relationships/hyperlink" Target="http://www.ekke.gr/uploads/announcements/136.JPG" TargetMode="External"/><Relationship Id="rId283" Type="http://schemas.openxmlformats.org/officeDocument/2006/relationships/hyperlink" Target="http://www.ekke.gr/uploads/announcements/REDI_6840469&#919;&#917;&#927;.pdf" TargetMode="External"/><Relationship Id="rId318" Type="http://schemas.openxmlformats.org/officeDocument/2006/relationships/hyperlink" Target="http://www.ekke.gr/uploads/announcements/inst_koinonikon.pdf" TargetMode="External"/><Relationship Id="rId339" Type="http://schemas.openxmlformats.org/officeDocument/2006/relationships/table" Target="../tables/table1.xml"/><Relationship Id="rId78" Type="http://schemas.openxmlformats.org/officeDocument/2006/relationships/hyperlink" Target="http://www.ekke.gr/uploads/announcements/Portrait_2010.doc" TargetMode="External"/><Relationship Id="rId99" Type="http://schemas.openxmlformats.org/officeDocument/2006/relationships/hyperlink" Target="http://www.ekke.gr/uploads/announcements/imerida1.pdf" TargetMode="External"/><Relationship Id="rId101" Type="http://schemas.openxmlformats.org/officeDocument/2006/relationships/hyperlink" Target="http://www.ekke.gr/uploads/announcements/http:/www.classifiers.eu" TargetMode="External"/><Relationship Id="rId122" Type="http://schemas.openxmlformats.org/officeDocument/2006/relationships/hyperlink" Target="http://www.ekke.gr/uploads/announcements/EEE_17_01_05.pdf" TargetMode="External"/><Relationship Id="rId143" Type="http://schemas.openxmlformats.org/officeDocument/2006/relationships/hyperlink" Target="http://www.ekke.gr/uploads/announcements/373_gr.pdf" TargetMode="External"/><Relationship Id="rId164" Type="http://schemas.openxmlformats.org/officeDocument/2006/relationships/hyperlink" Target="http://www.ekke.gr/uploads/announcements/320_gr.pdf" TargetMode="External"/><Relationship Id="rId185" Type="http://schemas.openxmlformats.org/officeDocument/2006/relationships/hyperlink" Target="http://www.ekke.gr/uploads/announcements/296_gr.pdf" TargetMode="External"/><Relationship Id="rId9" Type="http://schemas.openxmlformats.org/officeDocument/2006/relationships/hyperlink" Target="http://www.gsrt.gr/central.aspx?sId=119I428I1089I646I488772&amp;JScript=1" TargetMode="External"/><Relationship Id="rId210" Type="http://schemas.openxmlformats.org/officeDocument/2006/relationships/hyperlink" Target="http://www.ekke.gr/uploads/announcements/267_gr.pdf" TargetMode="External"/><Relationship Id="rId26" Type="http://schemas.openxmlformats.org/officeDocument/2006/relationships/hyperlink" Target="http://www.ekke.gr/uploads/announcements/trends.pdf" TargetMode="External"/><Relationship Id="rId231" Type="http://schemas.openxmlformats.org/officeDocument/2006/relationships/hyperlink" Target="http://www.ekke.gr/uploads/announcements/239_gr.pdf" TargetMode="External"/><Relationship Id="rId252" Type="http://schemas.openxmlformats.org/officeDocument/2006/relationships/hyperlink" Target="http://www.ekke.gr/uploads/announcements/209_gr.pdf" TargetMode="External"/><Relationship Id="rId273" Type="http://schemas.openxmlformats.org/officeDocument/2006/relationships/hyperlink" Target="http://www.ekke.gr/uploads/announcements/221_en.pdf" TargetMode="External"/><Relationship Id="rId294" Type="http://schemas.openxmlformats.org/officeDocument/2006/relationships/hyperlink" Target="http://www.ekke.gr/uploads/announcements/prosklisi_theseon.pdf" TargetMode="External"/><Relationship Id="rId308" Type="http://schemas.openxmlformats.org/officeDocument/2006/relationships/hyperlink" Target="http://www.ekke.gr/uploads/announcements/praktiko_1.pdf" TargetMode="External"/><Relationship Id="rId329" Type="http://schemas.openxmlformats.org/officeDocument/2006/relationships/hyperlink" Target="http://www.ekke.gr/uploads/announcements/cessda_Eric.pdf" TargetMode="External"/><Relationship Id="rId47" Type="http://schemas.openxmlformats.org/officeDocument/2006/relationships/hyperlink" Target="http://www.ekke.gr/uploads/announcements/prosklisi_Portrait.pdf" TargetMode="External"/><Relationship Id="rId68" Type="http://schemas.openxmlformats.org/officeDocument/2006/relationships/hyperlink" Target="http://www.ekke.gr/uploads/announcements/prok16.htm" TargetMode="External"/><Relationship Id="rId89" Type="http://schemas.openxmlformats.org/officeDocument/2006/relationships/hyperlink" Target="http://www.ekke.gr/uploads/announcements/KRHPIS_FINAL.pdf" TargetMode="External"/><Relationship Id="rId112" Type="http://schemas.openxmlformats.org/officeDocument/2006/relationships/hyperlink" Target="http://www.ekke.gr/uploads/announcements/erimopoihsh.doc" TargetMode="External"/><Relationship Id="rId133" Type="http://schemas.openxmlformats.org/officeDocument/2006/relationships/hyperlink" Target="http://www.ekke.gr/uploads/announcements/bazaar_book.doc" TargetMode="External"/><Relationship Id="rId154" Type="http://schemas.openxmlformats.org/officeDocument/2006/relationships/hyperlink" Target="http://www.ekke.gr/uploads/announcements/337_gr.pdf" TargetMode="External"/><Relationship Id="rId175" Type="http://schemas.openxmlformats.org/officeDocument/2006/relationships/hyperlink" Target="http://www.ekke.gr/uploads/announcements/306_gr.pdf" TargetMode="External"/><Relationship Id="rId196" Type="http://schemas.openxmlformats.org/officeDocument/2006/relationships/hyperlink" Target="http://www.ekke.gr/uploads/announcements/284_gr.pdf" TargetMode="External"/><Relationship Id="rId200" Type="http://schemas.openxmlformats.org/officeDocument/2006/relationships/hyperlink" Target="http://www.ekke.gr/uploads/announcements/279_gr.pdf" TargetMode="External"/><Relationship Id="rId16" Type="http://schemas.openxmlformats.org/officeDocument/2006/relationships/hyperlink" Target="http://www.ekke.gr/announcements/seminar_ekke.pdf" TargetMode="External"/><Relationship Id="rId221" Type="http://schemas.openxmlformats.org/officeDocument/2006/relationships/hyperlink" Target="http://www.ekke.gr/uploads/announcements/253_gr.pdf" TargetMode="External"/><Relationship Id="rId242" Type="http://schemas.openxmlformats.org/officeDocument/2006/relationships/hyperlink" Target="http://www.ekke.gr/uploads/announcements/219_gr.pdf" TargetMode="External"/><Relationship Id="rId263" Type="http://schemas.openxmlformats.org/officeDocument/2006/relationships/hyperlink" Target="http://www.ekke.gr/uploads/announcements/135.pdf" TargetMode="External"/><Relationship Id="rId284" Type="http://schemas.openxmlformats.org/officeDocument/2006/relationships/hyperlink" Target="http://www.ekke.gr/uploads/announcements/REDI_4.pdf" TargetMode="External"/><Relationship Id="rId319" Type="http://schemas.openxmlformats.org/officeDocument/2006/relationships/hyperlink" Target="http://www.ekke.gr/uploads/announcements/gynaikes.pdf" TargetMode="External"/><Relationship Id="rId37" Type="http://schemas.openxmlformats.org/officeDocument/2006/relationships/hyperlink" Target="http://www.ekke.gr/uploads/announcements/athens_2018.pdf" TargetMode="External"/><Relationship Id="rId58" Type="http://schemas.openxmlformats.org/officeDocument/2006/relationships/hyperlink" Target="http://www.ekke.gr/uploads/announcements/prokyryxi.pdf" TargetMode="External"/><Relationship Id="rId79" Type="http://schemas.openxmlformats.org/officeDocument/2006/relationships/hyperlink" Target="http://www.ekke.gr/uploads/announcements/Pierre.pdf" TargetMode="External"/><Relationship Id="rId102" Type="http://schemas.openxmlformats.org/officeDocument/2006/relationships/hyperlink" Target="http://www.ekke.gr/uploads/announcements/hmerida_volou.doc" TargetMode="External"/><Relationship Id="rId123" Type="http://schemas.openxmlformats.org/officeDocument/2006/relationships/hyperlink" Target="http://www.ekke.gr/uploads/announcements/diagonismos-metakomisis.doc" TargetMode="External"/><Relationship Id="rId144" Type="http://schemas.openxmlformats.org/officeDocument/2006/relationships/hyperlink" Target="http://www.ekke.gr/uploads/announcements/372_gr.pdf" TargetMode="External"/><Relationship Id="rId330" Type="http://schemas.openxmlformats.org/officeDocument/2006/relationships/hyperlink" Target="http://www.ekke.gr/uploads/announcements/Call_CESSDA_Eric_2018.pdf" TargetMode="External"/><Relationship Id="rId90" Type="http://schemas.openxmlformats.org/officeDocument/2006/relationships/hyperlink" Target="http://www.ekke.gr/uploads/announcements/KRHPIS.pdf" TargetMode="External"/><Relationship Id="rId165" Type="http://schemas.openxmlformats.org/officeDocument/2006/relationships/hyperlink" Target="http://www.ekke.gr/uploads/announcements/319_gr.pdf" TargetMode="External"/><Relationship Id="rId186" Type="http://schemas.openxmlformats.org/officeDocument/2006/relationships/hyperlink" Target="http://www.ekke.gr/uploads/announcements/295_gr.pdf" TargetMode="External"/><Relationship Id="rId211" Type="http://schemas.openxmlformats.org/officeDocument/2006/relationships/hyperlink" Target="http://www.ekke.gr/uploads/announcements/266_gr.doc" TargetMode="External"/><Relationship Id="rId232" Type="http://schemas.openxmlformats.org/officeDocument/2006/relationships/hyperlink" Target="http://www.ekke.gr/uploads/announcements/236_gr.pdf" TargetMode="External"/><Relationship Id="rId253" Type="http://schemas.openxmlformats.org/officeDocument/2006/relationships/hyperlink" Target="http://www.ekke.gr/uploads/announcements/204_gr.pdf" TargetMode="External"/><Relationship Id="rId274" Type="http://schemas.openxmlformats.org/officeDocument/2006/relationships/hyperlink" Target="http://www.ekke.gr/uploads/announcements/220_en.pdf" TargetMode="External"/><Relationship Id="rId295" Type="http://schemas.openxmlformats.org/officeDocument/2006/relationships/hyperlink" Target="http://www.ekke.gr/uploads/announcements/prosklisi_redi.pdf" TargetMode="External"/><Relationship Id="rId309" Type="http://schemas.openxmlformats.org/officeDocument/2006/relationships/hyperlink" Target="http://www.ekke.gr/uploads/announcements/politiki_prostasias.pdf" TargetMode="External"/><Relationship Id="rId27" Type="http://schemas.openxmlformats.org/officeDocument/2006/relationships/hyperlink" Target="http://www.ekke.gr/uploads/announcements/technopolis.pdf" TargetMode="External"/><Relationship Id="rId48" Type="http://schemas.openxmlformats.org/officeDocument/2006/relationships/hyperlink" Target="http://www.ekke.gr/uploads/announcements/prosklisi_komvou.pdf" TargetMode="External"/><Relationship Id="rId69" Type="http://schemas.openxmlformats.org/officeDocument/2006/relationships/hyperlink" Target="http://www.ekke.gr/uploads/announcements/prok_theseon_ele.doc" TargetMode="External"/><Relationship Id="rId113" Type="http://schemas.openxmlformats.org/officeDocument/2006/relationships/hyperlink" Target="http://www.ekke.gr/uploads/announcements/epith123.jpg" TargetMode="External"/><Relationship Id="rId134" Type="http://schemas.openxmlformats.org/officeDocument/2006/relationships/hyperlink" Target="http://www.ekke.gr/uploads/announcements/axiol_aristeia.pdf" TargetMode="External"/><Relationship Id="rId320" Type="http://schemas.openxmlformats.org/officeDocument/2006/relationships/hyperlink" Target="http://www.ekke.gr/uploads/announcements/grafistas.pdf" TargetMode="External"/><Relationship Id="rId80" Type="http://schemas.openxmlformats.org/officeDocument/2006/relationships/hyperlink" Target="http://www.ekke.gr/uploads/announcements/PIAAC_GR_2013.zip" TargetMode="External"/><Relationship Id="rId155" Type="http://schemas.openxmlformats.org/officeDocument/2006/relationships/hyperlink" Target="http://www.ekke.gr/uploads/announcements/336_gr.pdf" TargetMode="External"/><Relationship Id="rId176" Type="http://schemas.openxmlformats.org/officeDocument/2006/relationships/hyperlink" Target="http://www.ekke.gr/uploads/announcements/305_gr.pdf" TargetMode="External"/><Relationship Id="rId197" Type="http://schemas.openxmlformats.org/officeDocument/2006/relationships/hyperlink" Target="http://www.ekke.gr/uploads/announcements/282_gr.pdf" TargetMode="External"/><Relationship Id="rId201" Type="http://schemas.openxmlformats.org/officeDocument/2006/relationships/hyperlink" Target="http://www.ekke.gr/uploads/announcements/278_gr.pdf" TargetMode="External"/><Relationship Id="rId222" Type="http://schemas.openxmlformats.org/officeDocument/2006/relationships/hyperlink" Target="http://www.ekke.gr/uploads/announcements/251_gr.pdf" TargetMode="External"/><Relationship Id="rId243" Type="http://schemas.openxmlformats.org/officeDocument/2006/relationships/hyperlink" Target="http://www.ekke.gr/uploads/announcements/218_gr.pdf" TargetMode="External"/><Relationship Id="rId264" Type="http://schemas.openxmlformats.org/officeDocument/2006/relationships/hyperlink" Target="http://www.ekke.gr/uploads/announcements/134.pdf" TargetMode="External"/><Relationship Id="rId285" Type="http://schemas.openxmlformats.org/officeDocument/2006/relationships/hyperlink" Target="http://www.ekke.gr/uploads/announcements/redi_3.pdf" TargetMode="External"/><Relationship Id="rId17" Type="http://schemas.openxmlformats.org/officeDocument/2006/relationships/hyperlink" Target="http://www.ekke.gr/announcements/call_software_EKKE.zip" TargetMode="External"/><Relationship Id="rId38" Type="http://schemas.openxmlformats.org/officeDocument/2006/relationships/hyperlink" Target="http://www.ekke.gr/uploads/announcements/339_gr.pdf" TargetMode="External"/><Relationship Id="rId59" Type="http://schemas.openxmlformats.org/officeDocument/2006/relationships/hyperlink" Target="http://www.ekke.gr/uploads/announcements/prokirixi-laptops.pdf" TargetMode="External"/><Relationship Id="rId103" Type="http://schemas.openxmlformats.org/officeDocument/2006/relationships/hyperlink" Target="http://www.ekke.gr/uploads/announcements/hmerida_IAAK.pdf" TargetMode="External"/><Relationship Id="rId124" Type="http://schemas.openxmlformats.org/officeDocument/2006/relationships/hyperlink" Target="http://www.ekke.gr/uploads/announcements/DIAGONISMOS_PIAAC.pdf" TargetMode="External"/><Relationship Id="rId310" Type="http://schemas.openxmlformats.org/officeDocument/2006/relationships/hyperlink" Target="http://www.ekke.gr/uploads/announcements/periodiko.pdf" TargetMode="External"/><Relationship Id="rId70" Type="http://schemas.openxmlformats.org/officeDocument/2006/relationships/hyperlink" Target="http://www.ekke.gr/uploads/announcements/prok_aristeia.doc" TargetMode="External"/><Relationship Id="rId91" Type="http://schemas.openxmlformats.org/officeDocument/2006/relationships/hyperlink" Target="http://www.ekke.gr/uploads/announcements/komvos_mytilini.pdf" TargetMode="External"/><Relationship Id="rId145" Type="http://schemas.openxmlformats.org/officeDocument/2006/relationships/hyperlink" Target="http://www.ekke.gr/uploads/announcements/365_gr.pdf" TargetMode="External"/><Relationship Id="rId166" Type="http://schemas.openxmlformats.org/officeDocument/2006/relationships/hyperlink" Target="http://www.ekke.gr/uploads/announcements/318_gr.pdf" TargetMode="External"/><Relationship Id="rId187" Type="http://schemas.openxmlformats.org/officeDocument/2006/relationships/hyperlink" Target="http://www.ekke.gr/uploads/announcements/294_gr.pdf" TargetMode="External"/><Relationship Id="rId331" Type="http://schemas.openxmlformats.org/officeDocument/2006/relationships/hyperlink" Target="http://www.ekke.gr/uploads/announcements/biblia.pdf" TargetMode="External"/><Relationship Id="rId1" Type="http://schemas.openxmlformats.org/officeDocument/2006/relationships/hyperlink" Target="https://www.uoa.gr/anakoinoseis_kai_ekdiloseis/proboli_ekdilosis/imerida_drasi_gia_tin_ypogennitikotita/" TargetMode="External"/><Relationship Id="rId212" Type="http://schemas.openxmlformats.org/officeDocument/2006/relationships/hyperlink" Target="http://www.ekke.gr/uploads/announcements/265_gr.doc" TargetMode="External"/><Relationship Id="rId233" Type="http://schemas.openxmlformats.org/officeDocument/2006/relationships/hyperlink" Target="http://www.ekke.gr/uploads/announcements/232_gr.pdf" TargetMode="External"/><Relationship Id="rId254" Type="http://schemas.openxmlformats.org/officeDocument/2006/relationships/hyperlink" Target="http://www.ekke.gr/uploads/announcements/200_gr.pdf" TargetMode="External"/><Relationship Id="rId28" Type="http://schemas.openxmlformats.org/officeDocument/2006/relationships/hyperlink" Target="http://www.ekke.gr/uploads/announcements/technologia_zappeio.pdf" TargetMode="External"/><Relationship Id="rId49" Type="http://schemas.openxmlformats.org/officeDocument/2006/relationships/hyperlink" Target="http://www.ekke.gr/uploads/announcements/prosklisi_inspo.pdf" TargetMode="External"/><Relationship Id="rId114" Type="http://schemas.openxmlformats.org/officeDocument/2006/relationships/hyperlink" Target="http://www.ekke.gr/uploads/announcements/epith122.jpg" TargetMode="External"/><Relationship Id="rId275" Type="http://schemas.openxmlformats.org/officeDocument/2006/relationships/hyperlink" Target="http://www.ekke.gr/uploads/announcements/216_en.pdf" TargetMode="External"/><Relationship Id="rId296" Type="http://schemas.openxmlformats.org/officeDocument/2006/relationships/hyperlink" Target="http://www.ekke.gr/uploads/announcements/prosklisi_eide.pdf" TargetMode="External"/><Relationship Id="rId300" Type="http://schemas.openxmlformats.org/officeDocument/2006/relationships/hyperlink" Target="http://www.ekke.gr/uploads/announcements/prokirixi_ereyn_ele.pdf" TargetMode="External"/><Relationship Id="rId60" Type="http://schemas.openxmlformats.org/officeDocument/2006/relationships/hyperlink" Target="http://www.ekke.gr/uploads/announcements/prokirixi4.pdf" TargetMode="External"/><Relationship Id="rId81" Type="http://schemas.openxmlformats.org/officeDocument/2006/relationships/hyperlink" Target="http://www.ekke.gr/uploads/announcements/periexomeno.pdf" TargetMode="External"/><Relationship Id="rId135" Type="http://schemas.openxmlformats.org/officeDocument/2006/relationships/hyperlink" Target="http://www.ekke.gr/uploads/announcements/Argumentaire_Athenes.pdf" TargetMode="External"/><Relationship Id="rId156" Type="http://schemas.openxmlformats.org/officeDocument/2006/relationships/hyperlink" Target="http://www.ekke.gr/uploads/announcements/332_gr.pdf" TargetMode="External"/><Relationship Id="rId177" Type="http://schemas.openxmlformats.org/officeDocument/2006/relationships/hyperlink" Target="http://www.ekke.gr/uploads/announcements/304_gr.pdf" TargetMode="External"/><Relationship Id="rId198" Type="http://schemas.openxmlformats.org/officeDocument/2006/relationships/hyperlink" Target="http://www.ekke.gr/uploads/announcements/281_gr.pdf" TargetMode="External"/><Relationship Id="rId321" Type="http://schemas.openxmlformats.org/officeDocument/2006/relationships/hyperlink" Target="http://www.ekke.gr/uploads/announcements/GINEKES.pdf" TargetMode="External"/><Relationship Id="rId202" Type="http://schemas.openxmlformats.org/officeDocument/2006/relationships/hyperlink" Target="http://www.ekke.gr/uploads/announcements/277_gr.pdf" TargetMode="External"/><Relationship Id="rId223" Type="http://schemas.openxmlformats.org/officeDocument/2006/relationships/hyperlink" Target="http://www.ekke.gr/uploads/announcements/247_gr.pdf" TargetMode="External"/><Relationship Id="rId244" Type="http://schemas.openxmlformats.org/officeDocument/2006/relationships/hyperlink" Target="http://www.ekke.gr/uploads/announcements/217_gr.pdf" TargetMode="External"/><Relationship Id="rId18" Type="http://schemas.openxmlformats.org/officeDocument/2006/relationships/hyperlink" Target="http://users.cs.dal.ca/~eem/evie/2007-05-conference-web-site/" TargetMode="External"/><Relationship Id="rId39" Type="http://schemas.openxmlformats.org/officeDocument/2006/relationships/hyperlink" Target="http://www.ekke.gr/uploads/announcements/235_gr.pdf" TargetMode="External"/><Relationship Id="rId265" Type="http://schemas.openxmlformats.org/officeDocument/2006/relationships/hyperlink" Target="http://www.ekke.gr/uploads/announcements/133.pdf" TargetMode="External"/><Relationship Id="rId286" Type="http://schemas.openxmlformats.org/officeDocument/2006/relationships/hyperlink" Target="http://www.ekke.gr/uploads/announcements/REDI_29_6_2018_1.pdf" TargetMode="External"/><Relationship Id="rId50" Type="http://schemas.openxmlformats.org/officeDocument/2006/relationships/hyperlink" Target="http://www.ekke.gr/uploads/announcements/prosklisi_ess.pdf" TargetMode="External"/><Relationship Id="rId104" Type="http://schemas.openxmlformats.org/officeDocument/2006/relationships/hyperlink" Target="http://www.ekke.gr/uploads/announcements/Final_Programma.pdf" TargetMode="External"/><Relationship Id="rId125" Type="http://schemas.openxmlformats.org/officeDocument/2006/relationships/hyperlink" Target="http://www.ekke.gr/uploads/announcements/DIAGONISMOS_KRHPIS.pdf" TargetMode="External"/><Relationship Id="rId146" Type="http://schemas.openxmlformats.org/officeDocument/2006/relationships/hyperlink" Target="http://www.ekke.gr/uploads/announcements/361_gr.pdf" TargetMode="External"/><Relationship Id="rId167" Type="http://schemas.openxmlformats.org/officeDocument/2006/relationships/hyperlink" Target="http://www.ekke.gr/uploads/announcements/316_gr.pdf" TargetMode="External"/><Relationship Id="rId188" Type="http://schemas.openxmlformats.org/officeDocument/2006/relationships/hyperlink" Target="http://www.ekke.gr/uploads/announcements/292_gr.pdf" TargetMode="External"/><Relationship Id="rId311" Type="http://schemas.openxmlformats.org/officeDocument/2006/relationships/hyperlink" Target="http://www.ekke.gr/uploads/announcements/perigrafi.pdf" TargetMode="External"/><Relationship Id="rId332" Type="http://schemas.openxmlformats.org/officeDocument/2006/relationships/hyperlink" Target="http://www.ekke.gr/uploads/announcements/axiologisi_redi.pdf" TargetMode="External"/><Relationship Id="rId71" Type="http://schemas.openxmlformats.org/officeDocument/2006/relationships/hyperlink" Target="http://www.ekke.gr/uploads/announcements/programmF.pdf" TargetMode="External"/><Relationship Id="rId92" Type="http://schemas.openxmlformats.org/officeDocument/2006/relationships/hyperlink" Target="http://www.ekke.gr/uploads/announcements/koinonikoi_metasximatismoi.doc" TargetMode="External"/><Relationship Id="rId213" Type="http://schemas.openxmlformats.org/officeDocument/2006/relationships/hyperlink" Target="http://www.ekke.gr/uploads/announcements/264_gr.doc" TargetMode="External"/><Relationship Id="rId234" Type="http://schemas.openxmlformats.org/officeDocument/2006/relationships/hyperlink" Target="http://www.ekke.gr/uploads/announcements/230_gr.pdf" TargetMode="External"/><Relationship Id="rId2" Type="http://schemas.openxmlformats.org/officeDocument/2006/relationships/hyperlink" Target="http://erevna.minedu.gov.gr/index.php/gr/dtomilies-m-ka/2126-224" TargetMode="External"/><Relationship Id="rId29" Type="http://schemas.openxmlformats.org/officeDocument/2006/relationships/hyperlink" Target="http://www.ekke.gr/uploads/announcements/tackle_prog.pdf" TargetMode="External"/><Relationship Id="rId255" Type="http://schemas.openxmlformats.org/officeDocument/2006/relationships/hyperlink" Target="http://www.ekke.gr/uploads/announcements/2_1_b_press.pdf" TargetMode="External"/><Relationship Id="rId276" Type="http://schemas.openxmlformats.org/officeDocument/2006/relationships/hyperlink" Target="http://www.ekke.gr/uploads/announcements/189_en.pdf" TargetMode="External"/><Relationship Id="rId297" Type="http://schemas.openxmlformats.org/officeDocument/2006/relationships/hyperlink" Target="http://www.ekke.gr/uploads/announcements/prosklisi_DIVERCITIES.pdf" TargetMode="External"/><Relationship Id="rId40" Type="http://schemas.openxmlformats.org/officeDocument/2006/relationships/hyperlink" Target="http://www.ekke.gr/uploads/announcements/221_gr.pdf" TargetMode="External"/><Relationship Id="rId115" Type="http://schemas.openxmlformats.org/officeDocument/2006/relationships/hyperlink" Target="http://www.ekke.gr/uploads/announcements/epanaprok_EKKE_DIRECTOR.doc" TargetMode="External"/><Relationship Id="rId136" Type="http://schemas.openxmlformats.org/officeDocument/2006/relationships/hyperlink" Target="http://www.ekke.gr/uploads/announcements/apofasi_prok_B.doc" TargetMode="External"/><Relationship Id="rId157" Type="http://schemas.openxmlformats.org/officeDocument/2006/relationships/hyperlink" Target="http://www.ekke.gr/uploads/announcements/328_gr.pdf" TargetMode="External"/><Relationship Id="rId178" Type="http://schemas.openxmlformats.org/officeDocument/2006/relationships/hyperlink" Target="http://www.ekke.gr/uploads/announcements/303_gr.pdf" TargetMode="External"/><Relationship Id="rId301" Type="http://schemas.openxmlformats.org/officeDocument/2006/relationships/hyperlink" Target="http://www.ekke.gr/uploads/announcements/program_easte.pdf" TargetMode="External"/><Relationship Id="rId322" Type="http://schemas.openxmlformats.org/officeDocument/2006/relationships/hyperlink" Target="http://www.ekke.gr/uploads/announcements/ereynitiko_prosopiko.pdf" TargetMode="External"/><Relationship Id="rId61" Type="http://schemas.openxmlformats.org/officeDocument/2006/relationships/hyperlink" Target="http://www.ekke.gr/uploads/announcements/prokirixi_theseon1.doc" TargetMode="External"/><Relationship Id="rId82" Type="http://schemas.openxmlformats.org/officeDocument/2006/relationships/hyperlink" Target="http://www.ekke.gr/uploads/announcements/pepragmena.pdf" TargetMode="External"/><Relationship Id="rId199" Type="http://schemas.openxmlformats.org/officeDocument/2006/relationships/hyperlink" Target="http://www.ekke.gr/uploads/announcements/280_gr.pdf" TargetMode="External"/><Relationship Id="rId203" Type="http://schemas.openxmlformats.org/officeDocument/2006/relationships/hyperlink" Target="http://www.ekke.gr/uploads/announcements/276_gr.pdf" TargetMode="External"/><Relationship Id="rId19" Type="http://schemas.openxmlformats.org/officeDocument/2006/relationships/hyperlink" Target="http://ekke.gr/ocd/wp-content/uploads/2014/01/Newsletter_OCD_SPRING_2014.pdf" TargetMode="External"/><Relationship Id="rId224" Type="http://schemas.openxmlformats.org/officeDocument/2006/relationships/hyperlink" Target="http://www.ekke.gr/uploads/announcements/246_gr.pdf" TargetMode="External"/><Relationship Id="rId245" Type="http://schemas.openxmlformats.org/officeDocument/2006/relationships/hyperlink" Target="http://www.ekke.gr/uploads/announcements/215_gr.pdf" TargetMode="External"/><Relationship Id="rId266" Type="http://schemas.openxmlformats.org/officeDocument/2006/relationships/hyperlink" Target="http://www.ekke.gr/uploads/announcements/118dt.pdf" TargetMode="External"/><Relationship Id="rId287" Type="http://schemas.openxmlformats.org/officeDocument/2006/relationships/hyperlink" Target="http://www.ekke.gr/uploads/announcements/redi_2_praktiko.pdf" TargetMode="External"/><Relationship Id="rId30" Type="http://schemas.openxmlformats.org/officeDocument/2006/relationships/hyperlink" Target="http://www.ekke.gr/uploads/announcements/synedrio_eke.doc" TargetMode="External"/><Relationship Id="rId105" Type="http://schemas.openxmlformats.org/officeDocument/2006/relationships/hyperlink" Target="http://www.ekke.gr/uploads/announcements/final_discrimination.pdf" TargetMode="External"/><Relationship Id="rId126" Type="http://schemas.openxmlformats.org/officeDocument/2006/relationships/hyperlink" Target="http://www.ekke.gr/uploads/announcements/DELTIO_TYPOU_ARISTEIA.pdf" TargetMode="External"/><Relationship Id="rId147" Type="http://schemas.openxmlformats.org/officeDocument/2006/relationships/hyperlink" Target="http://www.ekke.gr/uploads/announcements/353_gr.pdf" TargetMode="External"/><Relationship Id="rId168" Type="http://schemas.openxmlformats.org/officeDocument/2006/relationships/hyperlink" Target="http://www.ekke.gr/uploads/announcements/315_gr.pdf" TargetMode="External"/><Relationship Id="rId312" Type="http://schemas.openxmlformats.org/officeDocument/2006/relationships/hyperlink" Target="http://www.ekke.gr/uploads/announcements/multidiscrimination.pdf" TargetMode="External"/><Relationship Id="rId333" Type="http://schemas.openxmlformats.org/officeDocument/2006/relationships/hyperlink" Target="http://www.ekke.gr/uploads/announcements/athens_2018.pdf" TargetMode="External"/><Relationship Id="rId51" Type="http://schemas.openxmlformats.org/officeDocument/2006/relationships/hyperlink" Target="http://www.ekke.gr/uploads/announcements/prosklisi_aristeia.pdf" TargetMode="External"/><Relationship Id="rId72" Type="http://schemas.openxmlformats.org/officeDocument/2006/relationships/hyperlink" Target="http://www.ekke.gr/uploads/announcements/Programme-Damianakos.pdf" TargetMode="External"/><Relationship Id="rId93" Type="http://schemas.openxmlformats.org/officeDocument/2006/relationships/hyperlink" Target="http://www.ekke.gr/uploads/announcements/KENTAYROS.pdf" TargetMode="External"/><Relationship Id="rId189" Type="http://schemas.openxmlformats.org/officeDocument/2006/relationships/hyperlink" Target="http://www.ekke.gr/uploads/announcements/291_gr.pdf" TargetMode="External"/><Relationship Id="rId3" Type="http://schemas.openxmlformats.org/officeDocument/2006/relationships/hyperlink" Target="https://goo.gl/FvY8aV" TargetMode="External"/><Relationship Id="rId214" Type="http://schemas.openxmlformats.org/officeDocument/2006/relationships/hyperlink" Target="http://www.ekke.gr/uploads/announcements/263_gr.pdf" TargetMode="External"/><Relationship Id="rId235" Type="http://schemas.openxmlformats.org/officeDocument/2006/relationships/hyperlink" Target="http://www.ekke.gr/uploads/announcements/229_gr.pdf" TargetMode="External"/><Relationship Id="rId256" Type="http://schemas.openxmlformats.org/officeDocument/2006/relationships/hyperlink" Target="http://www.ekke.gr/uploads/announcements/2_1_a_press.pdf" TargetMode="External"/><Relationship Id="rId277" Type="http://schemas.openxmlformats.org/officeDocument/2006/relationships/hyperlink" Target="http://www.ekke.gr/uploads/announcements/188_en.pdf" TargetMode="External"/><Relationship Id="rId298" Type="http://schemas.openxmlformats.org/officeDocument/2006/relationships/hyperlink" Target="http://www.ekke.gr/uploads/announcements/prosklisi_3_ereynhtwn.pdf" TargetMode="External"/><Relationship Id="rId116" Type="http://schemas.openxmlformats.org/officeDocument/2006/relationships/hyperlink" Target="http://www.ekke.gr/uploads/announcements/ekthesis_E_T.doc" TargetMode="External"/><Relationship Id="rId137" Type="http://schemas.openxmlformats.org/officeDocument/2006/relationships/hyperlink" Target="http://www.ekke.gr/uploads/announcements/apofasi.doc" TargetMode="External"/><Relationship Id="rId158" Type="http://schemas.openxmlformats.org/officeDocument/2006/relationships/hyperlink" Target="http://www.ekke.gr/uploads/announcements/327_gr.pdf" TargetMode="External"/><Relationship Id="rId302" Type="http://schemas.openxmlformats.org/officeDocument/2006/relationships/hyperlink" Target="http://www.ekke.gr/uploads/announcements/prog_vradia_ereuniti.pdf" TargetMode="External"/><Relationship Id="rId323" Type="http://schemas.openxmlformats.org/officeDocument/2006/relationships/hyperlink" Target="http://www.ekke.gr/uploads/announcements/epitheorisi.pdf" TargetMode="External"/><Relationship Id="rId20" Type="http://schemas.openxmlformats.org/officeDocument/2006/relationships/hyperlink" Target="https://euraxess.ec.europa.eu/jobs/172974" TargetMode="External"/><Relationship Id="rId41" Type="http://schemas.openxmlformats.org/officeDocument/2006/relationships/hyperlink" Target="http://www.ekke.gr/uploads/announcements/220_gr.pdf" TargetMode="External"/><Relationship Id="rId62" Type="http://schemas.openxmlformats.org/officeDocument/2006/relationships/hyperlink" Target="http://www.ekke.gr/uploads/announcements/prokirixi_theseon.doc" TargetMode="External"/><Relationship Id="rId83" Type="http://schemas.openxmlformats.org/officeDocument/2006/relationships/hyperlink" Target="http://www.ekke.gr/uploads/announcements/parousiasi_bibliou.pdf" TargetMode="External"/><Relationship Id="rId179" Type="http://schemas.openxmlformats.org/officeDocument/2006/relationships/hyperlink" Target="http://www.ekke.gr/uploads/announcements/302_gr.pdf" TargetMode="External"/><Relationship Id="rId190" Type="http://schemas.openxmlformats.org/officeDocument/2006/relationships/hyperlink" Target="http://www.ekke.gr/uploads/announcements/290_gr.pdf" TargetMode="External"/><Relationship Id="rId204" Type="http://schemas.openxmlformats.org/officeDocument/2006/relationships/hyperlink" Target="http://www.ekke.gr/uploads/announcements/275_gr.pdf" TargetMode="External"/><Relationship Id="rId225" Type="http://schemas.openxmlformats.org/officeDocument/2006/relationships/hyperlink" Target="http://www.ekke.gr/uploads/announcements/245_gr.pdf" TargetMode="External"/><Relationship Id="rId246" Type="http://schemas.openxmlformats.org/officeDocument/2006/relationships/hyperlink" Target="http://www.ekke.gr/uploads/announcements/214_gr.pdf" TargetMode="External"/><Relationship Id="rId267" Type="http://schemas.openxmlformats.org/officeDocument/2006/relationships/hyperlink" Target="http://www.ekke.gr/uploads/announcements/112.doc" TargetMode="External"/><Relationship Id="rId288" Type="http://schemas.openxmlformats.org/officeDocument/2006/relationships/hyperlink" Target="http://www.ekke.gr/uploads/announcements/REDI_2.pdf" TargetMode="External"/><Relationship Id="rId106" Type="http://schemas.openxmlformats.org/officeDocument/2006/relationships/hyperlink" Target="http://www.ekke.gr/uploads/announcements/exibition_EKKE.pdf" TargetMode="External"/><Relationship Id="rId127" Type="http://schemas.openxmlformats.org/officeDocument/2006/relationships/hyperlink" Target="http://www.ekke.gr/uploads/announcements/Conference_Program_HSS.pdf" TargetMode="External"/><Relationship Id="rId313" Type="http://schemas.openxmlformats.org/officeDocument/2006/relationships/hyperlink" Target="http://www.ekke.gr/uploads/announcements/mia_thesi.pdf" TargetMode="External"/><Relationship Id="rId10" Type="http://schemas.openxmlformats.org/officeDocument/2006/relationships/hyperlink" Target="http://www.ekke.gr/projects/sem/" TargetMode="External"/><Relationship Id="rId31" Type="http://schemas.openxmlformats.org/officeDocument/2006/relationships/hyperlink" Target="http://www.ekke.gr/uploads/announcements/Syn_Typou.pdf" TargetMode="External"/><Relationship Id="rId52" Type="http://schemas.openxmlformats.org/officeDocument/2006/relationships/hyperlink" Target="http://www.ekke.gr/uploads/announcements/Prosklisi_16_6.pdf" TargetMode="External"/><Relationship Id="rId73" Type="http://schemas.openxmlformats.org/officeDocument/2006/relationships/hyperlink" Target="http://www.ekke.gr/uploads/announcements/programme_komvou.pdf" TargetMode="External"/><Relationship Id="rId94" Type="http://schemas.openxmlformats.org/officeDocument/2006/relationships/hyperlink" Target="http://www.ekke.gr/uploads/announcements/isa.doc" TargetMode="External"/><Relationship Id="rId148" Type="http://schemas.openxmlformats.org/officeDocument/2006/relationships/hyperlink" Target="http://www.ekke.gr/uploads/announcements/350_gr.pdf" TargetMode="External"/><Relationship Id="rId169" Type="http://schemas.openxmlformats.org/officeDocument/2006/relationships/hyperlink" Target="http://www.ekke.gr/uploads/announcements/312_gr.pdf" TargetMode="External"/><Relationship Id="rId334" Type="http://schemas.openxmlformats.org/officeDocument/2006/relationships/hyperlink" Target="http://www.ekke.gr/uploads/announcements/agora_akinitou.pdf" TargetMode="External"/><Relationship Id="rId4" Type="http://schemas.openxmlformats.org/officeDocument/2006/relationships/hyperlink" Target="http://www.hellenicparliament.gr/Koinovouleftikes-Epitropes/Synedriaseis?met_id=f9b5772e-b76e-4226-a89e-a8b800997ea6" TargetMode="External"/><Relationship Id="rId180" Type="http://schemas.openxmlformats.org/officeDocument/2006/relationships/hyperlink" Target="http://www.ekke.gr/uploads/announcements/301_gr.pdf" TargetMode="External"/><Relationship Id="rId215" Type="http://schemas.openxmlformats.org/officeDocument/2006/relationships/hyperlink" Target="http://www.ekke.gr/uploads/announcements/260_gr.pdf" TargetMode="External"/><Relationship Id="rId236" Type="http://schemas.openxmlformats.org/officeDocument/2006/relationships/hyperlink" Target="http://www.ekke.gr/uploads/announcements/228_gr.pdf" TargetMode="External"/><Relationship Id="rId257" Type="http://schemas.openxmlformats.org/officeDocument/2006/relationships/hyperlink" Target="http://www.ekke.gr/uploads/announcements/198_gr.pdf" TargetMode="External"/><Relationship Id="rId278" Type="http://schemas.openxmlformats.org/officeDocument/2006/relationships/hyperlink" Target="http://www.ekke.gr/uploads/announcements/redi_sodanet.pdf" TargetMode="External"/><Relationship Id="rId303" Type="http://schemas.openxmlformats.org/officeDocument/2006/relationships/hyperlink" Target="http://www.ekke.gr/uploads/announcements/praktiko1_redi_28_09.pdf" TargetMode="External"/><Relationship Id="rId42" Type="http://schemas.openxmlformats.org/officeDocument/2006/relationships/hyperlink" Target="http://www.ekke.gr/uploads/announcements/216_gr.pdf" TargetMode="External"/><Relationship Id="rId84" Type="http://schemas.openxmlformats.org/officeDocument/2006/relationships/hyperlink" Target="http://www.ekke.gr/uploads/announcements/Node.pdf" TargetMode="External"/><Relationship Id="rId138" Type="http://schemas.openxmlformats.org/officeDocument/2006/relationships/hyperlink" Target="http://www.ekke.gr/uploads/announcements/apof_prok.doc" TargetMode="External"/><Relationship Id="rId191" Type="http://schemas.openxmlformats.org/officeDocument/2006/relationships/hyperlink" Target="http://www.ekke.gr/uploads/announcements/289_gr.pdf" TargetMode="External"/><Relationship Id="rId205" Type="http://schemas.openxmlformats.org/officeDocument/2006/relationships/hyperlink" Target="http://www.ekke.gr/uploads/announcements/274_gr.pdf" TargetMode="External"/><Relationship Id="rId247" Type="http://schemas.openxmlformats.org/officeDocument/2006/relationships/hyperlink" Target="http://www.ekke.gr/uploads/announcements/213_gr.pdf" TargetMode="External"/><Relationship Id="rId107" Type="http://schemas.openxmlformats.org/officeDocument/2006/relationships/hyperlink" Target="http://www.ekke.gr/uploads/announcements/ess-dedomena.doc" TargetMode="External"/><Relationship Id="rId289" Type="http://schemas.openxmlformats.org/officeDocument/2006/relationships/hyperlink" Target="http://www.ekke.gr/uploads/announcements/Redi_11.pdf" TargetMode="External"/><Relationship Id="rId11" Type="http://schemas.openxmlformats.org/officeDocument/2006/relationships/hyperlink" Target="http://www.ekke.gr/projects/femint/" TargetMode="External"/><Relationship Id="rId53" Type="http://schemas.openxmlformats.org/officeDocument/2006/relationships/hyperlink" Target="http://www.ekke.gr/uploads/announcements/prosklisi.pdf" TargetMode="External"/><Relationship Id="rId149" Type="http://schemas.openxmlformats.org/officeDocument/2006/relationships/hyperlink" Target="http://www.ekke.gr/uploads/announcements/349_gr.pdf" TargetMode="External"/><Relationship Id="rId314" Type="http://schemas.openxmlformats.org/officeDocument/2006/relationships/hyperlink" Target="http://www.ekke.gr/uploads/announcements/ktirio.pdf" TargetMode="External"/><Relationship Id="rId95" Type="http://schemas.openxmlformats.org/officeDocument/2006/relationships/hyperlink" Target="http://www.ekke.gr/uploads/announcements/invitation.pdf" TargetMode="External"/><Relationship Id="rId160" Type="http://schemas.openxmlformats.org/officeDocument/2006/relationships/hyperlink" Target="http://www.ekke.gr/uploads/announcements/324_gr.pdf" TargetMode="External"/><Relationship Id="rId216" Type="http://schemas.openxmlformats.org/officeDocument/2006/relationships/hyperlink" Target="http://www.ekke.gr/uploads/announcements/259_gr.pdf" TargetMode="External"/><Relationship Id="rId258" Type="http://schemas.openxmlformats.org/officeDocument/2006/relationships/hyperlink" Target="http://www.ekke.gr/uploads/announcements/191_gr.pdf" TargetMode="External"/><Relationship Id="rId22" Type="http://schemas.openxmlformats.org/officeDocument/2006/relationships/hyperlink" Target="https://ejournals.epublishing.ekt.gr/index.php/ekke/issue/view/931" TargetMode="External"/><Relationship Id="rId64" Type="http://schemas.openxmlformats.org/officeDocument/2006/relationships/hyperlink" Target="http://www.ekke.gr/uploads/announcements/Prokiriksi_407.htm" TargetMode="External"/><Relationship Id="rId118" Type="http://schemas.openxmlformats.org/officeDocument/2006/relationships/hyperlink" Target="http://www.ekke.gr/uploads/announcements/EKE_2011.doc" TargetMode="External"/><Relationship Id="rId325" Type="http://schemas.openxmlformats.org/officeDocument/2006/relationships/hyperlink" Target="http://www.ekke.gr/uploads/announcements/dikaio.pdf" TargetMode="External"/><Relationship Id="rId171" Type="http://schemas.openxmlformats.org/officeDocument/2006/relationships/hyperlink" Target="http://www.ekke.gr/uploads/announcements/310_gr.pdf" TargetMode="External"/><Relationship Id="rId227" Type="http://schemas.openxmlformats.org/officeDocument/2006/relationships/hyperlink" Target="http://www.ekke.gr/uploads/announcements/243_gr.pdf" TargetMode="External"/><Relationship Id="rId269" Type="http://schemas.openxmlformats.org/officeDocument/2006/relationships/hyperlink" Target="http://www.ekke.gr/uploads/announcements/aes_flyer_fr.pdf" TargetMode="External"/><Relationship Id="rId33" Type="http://schemas.openxmlformats.org/officeDocument/2006/relationships/hyperlink" Target="http://www.ekke.gr/uploads/announcements/SoDaNet_new.pdf" TargetMode="External"/><Relationship Id="rId129" Type="http://schemas.openxmlformats.org/officeDocument/2006/relationships/hyperlink" Target="http://www.ekke.gr/uploads/announcements/citizenship.pdf" TargetMode="External"/><Relationship Id="rId280" Type="http://schemas.openxmlformats.org/officeDocument/2006/relationships/hyperlink" Target="http://www.ekke.gr/uploads/announcements/Redi_call_28_09.pdf" TargetMode="External"/><Relationship Id="rId336" Type="http://schemas.openxmlformats.org/officeDocument/2006/relationships/hyperlink" Target="http://www.ekke.gr/uploads/announcements/375_gr.pdf" TargetMode="External"/><Relationship Id="rId75" Type="http://schemas.openxmlformats.org/officeDocument/2006/relationships/hyperlink" Target="http://www.ekke.gr/uploads/announcements/PROGRAMMA-FINAL.pdf" TargetMode="External"/><Relationship Id="rId140" Type="http://schemas.openxmlformats.org/officeDocument/2006/relationships/hyperlink" Target="http://www.ekke.gr/uploads/announcements/anakoinosi_poleodomikos.doc" TargetMode="External"/><Relationship Id="rId182" Type="http://schemas.openxmlformats.org/officeDocument/2006/relationships/hyperlink" Target="http://www.ekke.gr/uploads/announcements/299_gr.pdf" TargetMode="External"/><Relationship Id="rId6" Type="http://schemas.openxmlformats.org/officeDocument/2006/relationships/hyperlink" Target="https://ejournals.epublishing.ekt.gr/index.php/ekke/index" TargetMode="External"/><Relationship Id="rId238" Type="http://schemas.openxmlformats.org/officeDocument/2006/relationships/hyperlink" Target="http://www.ekke.gr/uploads/announcements/226_gr.pdf" TargetMode="External"/><Relationship Id="rId291" Type="http://schemas.openxmlformats.org/officeDocument/2006/relationships/hyperlink" Target="http://www.ekke.gr/uploads/announcements/redi.pdf" TargetMode="External"/><Relationship Id="rId305" Type="http://schemas.openxmlformats.org/officeDocument/2006/relationships/hyperlink" Target="http://www.ekke.gr/uploads/announcements/praktiko_redi1.pdf" TargetMode="External"/><Relationship Id="rId44" Type="http://schemas.openxmlformats.org/officeDocument/2006/relationships/hyperlink" Target="http://www.ekke.gr/uploads/announcements/188_gr.pdf" TargetMode="External"/><Relationship Id="rId86" Type="http://schemas.openxmlformats.org/officeDocument/2006/relationships/hyperlink" Target="http://www.ekke.gr/uploads/announcements/mikroi_georgoi.pdf" TargetMode="External"/><Relationship Id="rId151" Type="http://schemas.openxmlformats.org/officeDocument/2006/relationships/hyperlink" Target="http://www.ekke.gr/uploads/announcements/346_gr.pdf" TargetMode="External"/><Relationship Id="rId193" Type="http://schemas.openxmlformats.org/officeDocument/2006/relationships/hyperlink" Target="http://www.ekke.gr/uploads/announcements/287_gr.pdf" TargetMode="External"/><Relationship Id="rId207" Type="http://schemas.openxmlformats.org/officeDocument/2006/relationships/hyperlink" Target="http://www.ekke.gr/uploads/announcements/272_gr.pdf" TargetMode="External"/><Relationship Id="rId249" Type="http://schemas.openxmlformats.org/officeDocument/2006/relationships/hyperlink" Target="http://www.ekke.gr/uploads/announcements/conference_call.pdf" TargetMode="External"/><Relationship Id="rId13" Type="http://schemas.openxmlformats.org/officeDocument/2006/relationships/hyperlink" Target="http://www.ekke.gr/gsdb/cessda/" TargetMode="External"/><Relationship Id="rId109" Type="http://schemas.openxmlformats.org/officeDocument/2006/relationships/hyperlink" Target="http://www.ekke.gr/uploads/announcements/ESS_prok.pdf" TargetMode="External"/><Relationship Id="rId260" Type="http://schemas.openxmlformats.org/officeDocument/2006/relationships/hyperlink" Target="http://www.ekke.gr/uploads/announcements/170.pdf" TargetMode="External"/><Relationship Id="rId316" Type="http://schemas.openxmlformats.org/officeDocument/2006/relationships/hyperlink" Target="http://www.ekke.gr/uploads/announcements/koinonia.pdf" TargetMode="External"/><Relationship Id="rId55" Type="http://schemas.openxmlformats.org/officeDocument/2006/relationships/hyperlink" Target="http://www.ekke.gr/uploads/announcements/prosk_scott2.pdf" TargetMode="External"/><Relationship Id="rId97" Type="http://schemas.openxmlformats.org/officeDocument/2006/relationships/hyperlink" Target="http://www.ekke.gr/uploads/announcements/INSPO_Newsletter_5_2011.pdf" TargetMode="External"/><Relationship Id="rId120" Type="http://schemas.openxmlformats.org/officeDocument/2006/relationships/hyperlink" Target="http://www.ekke.gr/uploads/announcements/EKE_116_dt.pdf" TargetMode="External"/><Relationship Id="rId162" Type="http://schemas.openxmlformats.org/officeDocument/2006/relationships/hyperlink" Target="http://www.ekke.gr/uploads/announcements/322_gr.pdf" TargetMode="External"/><Relationship Id="rId218" Type="http://schemas.openxmlformats.org/officeDocument/2006/relationships/hyperlink" Target="http://www.ekke.gr/uploads/announcements/256_gr.pdf" TargetMode="External"/><Relationship Id="rId271" Type="http://schemas.openxmlformats.org/officeDocument/2006/relationships/hyperlink" Target="http://www.ekke.gr/uploads/announcements/339_en.pdf" TargetMode="External"/><Relationship Id="rId24" Type="http://schemas.openxmlformats.org/officeDocument/2006/relationships/hyperlink" Target="http://naticent02.uuhost.uk.uu.net/call_for_proposals.htm" TargetMode="External"/><Relationship Id="rId66" Type="http://schemas.openxmlformats.org/officeDocument/2006/relationships/hyperlink" Target="http://www.ekke.gr/uploads/announcements/prok2.htm" TargetMode="External"/><Relationship Id="rId131" Type="http://schemas.openxmlformats.org/officeDocument/2006/relationships/hyperlink" Target="http://www.ekke.gr/uploads/announcements/book_dodekanisa.jpg" TargetMode="External"/><Relationship Id="rId327" Type="http://schemas.openxmlformats.org/officeDocument/2006/relationships/hyperlink" Target="http://www.ekke.gr/uploads/announcements/CULMED.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B9D00-94BC-48EC-A472-D8192934E54C}">
  <dimension ref="A1:H373"/>
  <sheetViews>
    <sheetView tabSelected="1" workbookViewId="0">
      <selection activeCell="G1" sqref="G1"/>
    </sheetView>
  </sheetViews>
  <sheetFormatPr defaultRowHeight="15" x14ac:dyDescent="0.25"/>
  <cols>
    <col min="1" max="1" width="5" bestFit="1" customWidth="1"/>
    <col min="2" max="3" width="81.140625" bestFit="1" customWidth="1"/>
    <col min="4" max="4" width="12.28515625" bestFit="1" customWidth="1"/>
    <col min="5" max="5" width="116.42578125" bestFit="1" customWidth="1"/>
    <col min="6" max="6" width="64.5703125" bestFit="1" customWidth="1"/>
    <col min="7" max="7" width="14.140625" bestFit="1" customWidth="1"/>
    <col min="8" max="8" width="14" bestFit="1" customWidth="1"/>
    <col min="9" max="9" width="14.140625" bestFit="1" customWidth="1"/>
    <col min="10" max="10" width="14" bestFit="1" customWidth="1"/>
  </cols>
  <sheetData>
    <row r="1" spans="1:8" ht="30" x14ac:dyDescent="0.25">
      <c r="A1" s="3" t="s">
        <v>1037</v>
      </c>
      <c r="B1" s="4" t="s">
        <v>1038</v>
      </c>
      <c r="C1" s="4" t="s">
        <v>1039</v>
      </c>
      <c r="D1" s="4" t="s">
        <v>1040</v>
      </c>
      <c r="E1" s="4" t="s">
        <v>1041</v>
      </c>
      <c r="F1" s="4" t="s">
        <v>1042</v>
      </c>
      <c r="G1" s="4" t="s">
        <v>0</v>
      </c>
      <c r="H1" s="5" t="s">
        <v>1</v>
      </c>
    </row>
    <row r="2" spans="1:8" ht="90" x14ac:dyDescent="0.25">
      <c r="A2" s="6">
        <v>460</v>
      </c>
      <c r="B2" s="2" t="s">
        <v>702</v>
      </c>
      <c r="C2" s="2"/>
      <c r="D2" s="2" t="s">
        <v>703</v>
      </c>
      <c r="E2" s="2"/>
      <c r="F2" s="2"/>
      <c r="G2" s="7">
        <v>1</v>
      </c>
      <c r="H2" s="8">
        <v>0</v>
      </c>
    </row>
    <row r="3" spans="1:8" ht="60" x14ac:dyDescent="0.25">
      <c r="A3" s="6">
        <v>459</v>
      </c>
      <c r="B3" s="2" t="s">
        <v>701</v>
      </c>
      <c r="C3" s="2"/>
      <c r="D3" s="2" t="s">
        <v>700</v>
      </c>
      <c r="E3" s="1" t="s">
        <v>735</v>
      </c>
      <c r="F3" s="2"/>
      <c r="G3" s="7">
        <v>1</v>
      </c>
      <c r="H3" s="8">
        <v>0</v>
      </c>
    </row>
    <row r="4" spans="1:8" ht="60" x14ac:dyDescent="0.25">
      <c r="A4" s="6">
        <v>458</v>
      </c>
      <c r="B4" s="2" t="s">
        <v>699</v>
      </c>
      <c r="C4" s="2"/>
      <c r="D4" s="2" t="s">
        <v>700</v>
      </c>
      <c r="E4" s="1" t="s">
        <v>857</v>
      </c>
      <c r="F4" s="2"/>
      <c r="G4" s="7">
        <v>1</v>
      </c>
      <c r="H4" s="8">
        <v>0</v>
      </c>
    </row>
    <row r="5" spans="1:8" ht="90" x14ac:dyDescent="0.25">
      <c r="A5" s="6">
        <v>457</v>
      </c>
      <c r="B5" s="2" t="s">
        <v>697</v>
      </c>
      <c r="C5" s="2"/>
      <c r="D5" s="2" t="s">
        <v>698</v>
      </c>
      <c r="E5" s="2"/>
      <c r="F5" s="2"/>
      <c r="G5" s="7">
        <v>1</v>
      </c>
      <c r="H5" s="8">
        <v>0</v>
      </c>
    </row>
    <row r="6" spans="1:8" ht="90" x14ac:dyDescent="0.25">
      <c r="A6" s="6">
        <v>456</v>
      </c>
      <c r="B6" s="2" t="s">
        <v>695</v>
      </c>
      <c r="C6" s="2"/>
      <c r="D6" s="2" t="s">
        <v>696</v>
      </c>
      <c r="E6" s="2"/>
      <c r="F6" s="2"/>
      <c r="G6" s="7">
        <v>1</v>
      </c>
      <c r="H6" s="8">
        <v>0</v>
      </c>
    </row>
    <row r="7" spans="1:8" ht="90" x14ac:dyDescent="0.25">
      <c r="A7" s="6">
        <v>455</v>
      </c>
      <c r="B7" s="2" t="s">
        <v>693</v>
      </c>
      <c r="C7" s="2"/>
      <c r="D7" s="2" t="s">
        <v>694</v>
      </c>
      <c r="E7" s="2"/>
      <c r="F7" s="2"/>
      <c r="G7" s="7">
        <v>1</v>
      </c>
      <c r="H7" s="8">
        <v>0</v>
      </c>
    </row>
    <row r="8" spans="1:8" ht="75" x14ac:dyDescent="0.25">
      <c r="A8" s="6">
        <v>454</v>
      </c>
      <c r="B8" s="2" t="s">
        <v>691</v>
      </c>
      <c r="C8" s="2"/>
      <c r="D8" s="2" t="s">
        <v>692</v>
      </c>
      <c r="E8" s="2"/>
      <c r="F8" s="2"/>
      <c r="G8" s="7">
        <v>1</v>
      </c>
      <c r="H8" s="8">
        <v>0</v>
      </c>
    </row>
    <row r="9" spans="1:8" ht="60" x14ac:dyDescent="0.25">
      <c r="A9" s="6">
        <v>453</v>
      </c>
      <c r="B9" s="2" t="s">
        <v>689</v>
      </c>
      <c r="C9" s="2"/>
      <c r="D9" s="2" t="s">
        <v>690</v>
      </c>
      <c r="E9" s="1" t="s">
        <v>768</v>
      </c>
      <c r="F9" s="2"/>
      <c r="G9" s="7">
        <v>1</v>
      </c>
      <c r="H9" s="8">
        <v>0</v>
      </c>
    </row>
    <row r="10" spans="1:8" ht="30" x14ac:dyDescent="0.25">
      <c r="A10" s="6">
        <v>452</v>
      </c>
      <c r="B10" s="2" t="s">
        <v>687</v>
      </c>
      <c r="C10" s="2"/>
      <c r="D10" s="2" t="s">
        <v>688</v>
      </c>
      <c r="E10" s="1" t="s">
        <v>755</v>
      </c>
      <c r="F10" s="2"/>
      <c r="G10" s="7">
        <v>1</v>
      </c>
      <c r="H10" s="8">
        <v>0</v>
      </c>
    </row>
    <row r="11" spans="1:8" ht="60" x14ac:dyDescent="0.25">
      <c r="A11" s="6">
        <v>451</v>
      </c>
      <c r="B11" s="2" t="s">
        <v>685</v>
      </c>
      <c r="C11" s="2"/>
      <c r="D11" s="2" t="s">
        <v>686</v>
      </c>
      <c r="E11" s="1" t="s">
        <v>869</v>
      </c>
      <c r="F11" s="2"/>
      <c r="G11" s="7">
        <v>1</v>
      </c>
      <c r="H11" s="8">
        <v>0</v>
      </c>
    </row>
    <row r="12" spans="1:8" ht="105" x14ac:dyDescent="0.25">
      <c r="A12" s="6">
        <v>450</v>
      </c>
      <c r="B12" s="2" t="s">
        <v>683</v>
      </c>
      <c r="C12" s="2"/>
      <c r="D12" s="2" t="s">
        <v>684</v>
      </c>
      <c r="E12" s="2"/>
      <c r="F12" s="2"/>
      <c r="G12" s="7">
        <v>1</v>
      </c>
      <c r="H12" s="8">
        <v>0</v>
      </c>
    </row>
    <row r="13" spans="1:8" ht="45" x14ac:dyDescent="0.25">
      <c r="A13" s="6">
        <v>449</v>
      </c>
      <c r="B13" s="2" t="s">
        <v>682</v>
      </c>
      <c r="C13" s="2"/>
      <c r="D13" s="2" t="s">
        <v>679</v>
      </c>
      <c r="E13" s="1" t="s">
        <v>1012</v>
      </c>
      <c r="F13" s="2"/>
      <c r="G13" s="7">
        <v>1</v>
      </c>
      <c r="H13" s="8">
        <v>0</v>
      </c>
    </row>
    <row r="14" spans="1:8" ht="30" x14ac:dyDescent="0.25">
      <c r="A14" s="6">
        <v>448</v>
      </c>
      <c r="B14" s="2" t="s">
        <v>681</v>
      </c>
      <c r="C14" s="2"/>
      <c r="D14" s="2" t="s">
        <v>679</v>
      </c>
      <c r="E14" s="1" t="s">
        <v>858</v>
      </c>
      <c r="F14" s="2"/>
      <c r="G14" s="7">
        <v>1</v>
      </c>
      <c r="H14" s="8">
        <v>0</v>
      </c>
    </row>
    <row r="15" spans="1:8" ht="90" x14ac:dyDescent="0.25">
      <c r="A15" s="6">
        <v>447</v>
      </c>
      <c r="B15" s="2" t="s">
        <v>680</v>
      </c>
      <c r="C15" s="2"/>
      <c r="D15" s="2" t="s">
        <v>679</v>
      </c>
      <c r="E15" s="1" t="s">
        <v>786</v>
      </c>
      <c r="F15" s="2"/>
      <c r="G15" s="7">
        <v>1</v>
      </c>
      <c r="H15" s="8">
        <v>0</v>
      </c>
    </row>
    <row r="16" spans="1:8" ht="75" x14ac:dyDescent="0.25">
      <c r="A16" s="6">
        <v>446</v>
      </c>
      <c r="B16" s="2" t="s">
        <v>678</v>
      </c>
      <c r="C16" s="2"/>
      <c r="D16" s="2" t="s">
        <v>679</v>
      </c>
      <c r="E16" s="1" t="s">
        <v>737</v>
      </c>
      <c r="F16" s="2"/>
      <c r="G16" s="7">
        <v>1</v>
      </c>
      <c r="H16" s="8">
        <v>0</v>
      </c>
    </row>
    <row r="17" spans="1:8" ht="105" x14ac:dyDescent="0.25">
      <c r="A17" s="6">
        <v>445</v>
      </c>
      <c r="B17" s="2" t="s">
        <v>676</v>
      </c>
      <c r="C17" s="2"/>
      <c r="D17" s="2" t="s">
        <v>677</v>
      </c>
      <c r="E17" s="2"/>
      <c r="F17" s="2"/>
      <c r="G17" s="7">
        <v>1</v>
      </c>
      <c r="H17" s="8">
        <v>0</v>
      </c>
    </row>
    <row r="18" spans="1:8" ht="75" x14ac:dyDescent="0.25">
      <c r="A18" s="6">
        <v>444</v>
      </c>
      <c r="B18" s="2" t="s">
        <v>674</v>
      </c>
      <c r="C18" s="2"/>
      <c r="D18" s="2" t="s">
        <v>675</v>
      </c>
      <c r="E18" s="2"/>
      <c r="F18" s="2"/>
      <c r="G18" s="7">
        <v>1</v>
      </c>
      <c r="H18" s="8">
        <v>0</v>
      </c>
    </row>
    <row r="19" spans="1:8" x14ac:dyDescent="0.25">
      <c r="A19" s="6">
        <v>443</v>
      </c>
      <c r="B19" s="2" t="s">
        <v>672</v>
      </c>
      <c r="C19" s="2"/>
      <c r="D19" s="2" t="s">
        <v>673</v>
      </c>
      <c r="E19" s="1" t="s">
        <v>704</v>
      </c>
      <c r="F19" s="2"/>
      <c r="G19" s="7">
        <v>1</v>
      </c>
      <c r="H19" s="8">
        <v>0</v>
      </c>
    </row>
    <row r="20" spans="1:8" ht="90" x14ac:dyDescent="0.25">
      <c r="A20" s="6">
        <v>442</v>
      </c>
      <c r="B20" s="2" t="s">
        <v>670</v>
      </c>
      <c r="C20" s="2"/>
      <c r="D20" s="2" t="s">
        <v>671</v>
      </c>
      <c r="E20" s="2"/>
      <c r="F20" s="2"/>
      <c r="G20" s="7">
        <v>1</v>
      </c>
      <c r="H20" s="8">
        <v>0</v>
      </c>
    </row>
    <row r="21" spans="1:8" ht="75" x14ac:dyDescent="0.25">
      <c r="A21" s="6">
        <v>441</v>
      </c>
      <c r="B21" s="2" t="s">
        <v>668</v>
      </c>
      <c r="C21" s="2"/>
      <c r="D21" s="2" t="s">
        <v>669</v>
      </c>
      <c r="E21" s="1" t="s">
        <v>784</v>
      </c>
      <c r="F21" s="2"/>
      <c r="G21" s="7">
        <v>1</v>
      </c>
      <c r="H21" s="8">
        <v>0</v>
      </c>
    </row>
    <row r="22" spans="1:8" ht="30" x14ac:dyDescent="0.25">
      <c r="A22" s="6">
        <v>440</v>
      </c>
      <c r="B22" s="2" t="s">
        <v>667</v>
      </c>
      <c r="C22" s="2"/>
      <c r="D22" s="2" t="s">
        <v>666</v>
      </c>
      <c r="E22" s="1" t="s">
        <v>878</v>
      </c>
      <c r="F22" s="2"/>
      <c r="G22" s="7">
        <v>1</v>
      </c>
      <c r="H22" s="8">
        <v>0</v>
      </c>
    </row>
    <row r="23" spans="1:8" ht="45" x14ac:dyDescent="0.25">
      <c r="A23" s="6">
        <v>439</v>
      </c>
      <c r="B23" s="2" t="s">
        <v>665</v>
      </c>
      <c r="C23" s="2"/>
      <c r="D23" s="2" t="s">
        <v>666</v>
      </c>
      <c r="E23" s="1" t="s">
        <v>730</v>
      </c>
      <c r="F23" s="2"/>
      <c r="G23" s="7">
        <v>1</v>
      </c>
      <c r="H23" s="8">
        <v>0</v>
      </c>
    </row>
    <row r="24" spans="1:8" ht="135" x14ac:dyDescent="0.25">
      <c r="A24" s="6">
        <v>438</v>
      </c>
      <c r="B24" s="2" t="s">
        <v>663</v>
      </c>
      <c r="C24" s="2"/>
      <c r="D24" s="2" t="s">
        <v>664</v>
      </c>
      <c r="E24" s="2"/>
      <c r="F24" s="2"/>
      <c r="G24" s="7">
        <v>1</v>
      </c>
      <c r="H24" s="8">
        <v>0</v>
      </c>
    </row>
    <row r="25" spans="1:8" ht="75" x14ac:dyDescent="0.25">
      <c r="A25" s="6">
        <v>437</v>
      </c>
      <c r="B25" s="2" t="s">
        <v>661</v>
      </c>
      <c r="C25" s="2"/>
      <c r="D25" s="2" t="s">
        <v>662</v>
      </c>
      <c r="E25" s="1" t="s">
        <v>741</v>
      </c>
      <c r="F25" s="2"/>
      <c r="G25" s="7">
        <v>1</v>
      </c>
      <c r="H25" s="8">
        <v>0</v>
      </c>
    </row>
    <row r="26" spans="1:8" x14ac:dyDescent="0.25">
      <c r="A26" s="6">
        <v>436</v>
      </c>
      <c r="B26" s="2" t="s">
        <v>660</v>
      </c>
      <c r="C26" s="2"/>
      <c r="D26" s="2" t="s">
        <v>659</v>
      </c>
      <c r="E26" s="1" t="s">
        <v>705</v>
      </c>
      <c r="F26" s="2"/>
      <c r="G26" s="7">
        <v>1</v>
      </c>
      <c r="H26" s="8">
        <v>0</v>
      </c>
    </row>
    <row r="27" spans="1:8" x14ac:dyDescent="0.25">
      <c r="A27" s="6">
        <v>435</v>
      </c>
      <c r="B27" s="2" t="s">
        <v>658</v>
      </c>
      <c r="C27" s="2"/>
      <c r="D27" s="2" t="s">
        <v>659</v>
      </c>
      <c r="E27" s="1" t="s">
        <v>792</v>
      </c>
      <c r="F27" s="2"/>
      <c r="G27" s="7">
        <v>1</v>
      </c>
      <c r="H27" s="8">
        <v>0</v>
      </c>
    </row>
    <row r="28" spans="1:8" ht="30" x14ac:dyDescent="0.25">
      <c r="A28" s="6">
        <v>434</v>
      </c>
      <c r="B28" s="2" t="s">
        <v>657</v>
      </c>
      <c r="C28" s="2"/>
      <c r="D28" s="2" t="s">
        <v>656</v>
      </c>
      <c r="E28" s="1" t="s">
        <v>818</v>
      </c>
      <c r="F28" s="2"/>
      <c r="G28" s="7">
        <v>1</v>
      </c>
      <c r="H28" s="8">
        <v>0</v>
      </c>
    </row>
    <row r="29" spans="1:8" ht="30" x14ac:dyDescent="0.25">
      <c r="A29" s="6">
        <v>433</v>
      </c>
      <c r="B29" s="2" t="s">
        <v>655</v>
      </c>
      <c r="C29" s="2"/>
      <c r="D29" s="2" t="s">
        <v>656</v>
      </c>
      <c r="E29" s="1" t="s">
        <v>819</v>
      </c>
      <c r="F29" s="2"/>
      <c r="G29" s="7">
        <v>1</v>
      </c>
      <c r="H29" s="8">
        <v>0</v>
      </c>
    </row>
    <row r="30" spans="1:8" ht="30" x14ac:dyDescent="0.25">
      <c r="A30" s="6">
        <v>432</v>
      </c>
      <c r="B30" s="2" t="s">
        <v>572</v>
      </c>
      <c r="C30" s="2"/>
      <c r="D30" s="2" t="s">
        <v>654</v>
      </c>
      <c r="E30" s="1" t="s">
        <v>867</v>
      </c>
      <c r="F30" s="2"/>
      <c r="G30" s="7">
        <v>1</v>
      </c>
      <c r="H30" s="8">
        <v>0</v>
      </c>
    </row>
    <row r="31" spans="1:8" ht="75" x14ac:dyDescent="0.25">
      <c r="A31" s="6">
        <v>431</v>
      </c>
      <c r="B31" s="2" t="s">
        <v>652</v>
      </c>
      <c r="C31" s="2"/>
      <c r="D31" s="2" t="s">
        <v>653</v>
      </c>
      <c r="E31" s="1" t="s">
        <v>785</v>
      </c>
      <c r="F31" s="2"/>
      <c r="G31" s="7">
        <v>1</v>
      </c>
      <c r="H31" s="8">
        <v>0</v>
      </c>
    </row>
    <row r="32" spans="1:8" ht="60" x14ac:dyDescent="0.25">
      <c r="A32" s="6">
        <v>430</v>
      </c>
      <c r="B32" s="2" t="s">
        <v>650</v>
      </c>
      <c r="C32" s="2"/>
      <c r="D32" s="2" t="s">
        <v>651</v>
      </c>
      <c r="E32" s="1" t="s">
        <v>827</v>
      </c>
      <c r="F32" s="2"/>
      <c r="G32" s="7">
        <v>1</v>
      </c>
      <c r="H32" s="8">
        <v>0</v>
      </c>
    </row>
    <row r="33" spans="1:8" ht="135" x14ac:dyDescent="0.25">
      <c r="A33" s="6">
        <v>429</v>
      </c>
      <c r="B33" s="2" t="s">
        <v>649</v>
      </c>
      <c r="C33" s="2"/>
      <c r="D33" s="2" t="s">
        <v>648</v>
      </c>
      <c r="E33" s="1" t="s">
        <v>706</v>
      </c>
      <c r="F33" s="2"/>
      <c r="G33" s="7">
        <v>1</v>
      </c>
      <c r="H33" s="8">
        <v>0</v>
      </c>
    </row>
    <row r="34" spans="1:8" ht="30" x14ac:dyDescent="0.25">
      <c r="A34" s="6">
        <v>428</v>
      </c>
      <c r="B34" s="2" t="s">
        <v>647</v>
      </c>
      <c r="C34" s="2"/>
      <c r="D34" s="2" t="s">
        <v>648</v>
      </c>
      <c r="E34" s="1" t="s">
        <v>813</v>
      </c>
      <c r="F34" s="2"/>
      <c r="G34" s="7">
        <v>1</v>
      </c>
      <c r="H34" s="8">
        <v>0</v>
      </c>
    </row>
    <row r="35" spans="1:8" ht="60" x14ac:dyDescent="0.25">
      <c r="A35" s="6">
        <v>427</v>
      </c>
      <c r="B35" s="2" t="s">
        <v>645</v>
      </c>
      <c r="C35" s="2"/>
      <c r="D35" s="2" t="s">
        <v>646</v>
      </c>
      <c r="E35" s="1" t="s">
        <v>748</v>
      </c>
      <c r="F35" s="2"/>
      <c r="G35" s="7">
        <v>1</v>
      </c>
      <c r="H35" s="8">
        <v>0</v>
      </c>
    </row>
    <row r="36" spans="1:8" ht="30" x14ac:dyDescent="0.25">
      <c r="A36" s="6">
        <v>426</v>
      </c>
      <c r="B36" s="2" t="s">
        <v>643</v>
      </c>
      <c r="C36" s="2"/>
      <c r="D36" s="2" t="s">
        <v>644</v>
      </c>
      <c r="E36" s="1" t="s">
        <v>1017</v>
      </c>
      <c r="F36" s="2"/>
      <c r="G36" s="7">
        <v>1</v>
      </c>
      <c r="H36" s="8">
        <v>0</v>
      </c>
    </row>
    <row r="37" spans="1:8" ht="60" x14ac:dyDescent="0.25">
      <c r="A37" s="6">
        <v>425</v>
      </c>
      <c r="B37" s="2" t="s">
        <v>641</v>
      </c>
      <c r="C37" s="2"/>
      <c r="D37" s="2" t="s">
        <v>642</v>
      </c>
      <c r="E37" s="1" t="s">
        <v>788</v>
      </c>
      <c r="F37" s="2"/>
      <c r="G37" s="7">
        <v>1</v>
      </c>
      <c r="H37" s="8">
        <v>0</v>
      </c>
    </row>
    <row r="38" spans="1:8" ht="30" x14ac:dyDescent="0.25">
      <c r="A38" s="6">
        <v>424</v>
      </c>
      <c r="B38" s="2" t="s">
        <v>639</v>
      </c>
      <c r="C38" s="2"/>
      <c r="D38" s="2" t="s">
        <v>640</v>
      </c>
      <c r="E38" s="1" t="s">
        <v>856</v>
      </c>
      <c r="F38" s="2"/>
      <c r="G38" s="7">
        <v>1</v>
      </c>
      <c r="H38" s="8">
        <v>0</v>
      </c>
    </row>
    <row r="39" spans="1:8" x14ac:dyDescent="0.25">
      <c r="A39" s="6">
        <v>423</v>
      </c>
      <c r="B39" s="2" t="s">
        <v>637</v>
      </c>
      <c r="C39" s="2"/>
      <c r="D39" s="2" t="s">
        <v>638</v>
      </c>
      <c r="E39" s="1" t="s">
        <v>805</v>
      </c>
      <c r="F39" s="2"/>
      <c r="G39" s="7">
        <v>1</v>
      </c>
      <c r="H39" s="8">
        <v>0</v>
      </c>
    </row>
    <row r="40" spans="1:8" ht="45" x14ac:dyDescent="0.25">
      <c r="A40" s="6">
        <v>422</v>
      </c>
      <c r="B40" s="2" t="s">
        <v>635</v>
      </c>
      <c r="C40" s="2"/>
      <c r="D40" s="2" t="s">
        <v>636</v>
      </c>
      <c r="E40" s="1" t="s">
        <v>1013</v>
      </c>
      <c r="F40" s="2"/>
      <c r="G40" s="7">
        <v>1</v>
      </c>
      <c r="H40" s="8">
        <v>0</v>
      </c>
    </row>
    <row r="41" spans="1:8" x14ac:dyDescent="0.25">
      <c r="A41" s="6">
        <v>421</v>
      </c>
      <c r="B41" s="2" t="s">
        <v>633</v>
      </c>
      <c r="C41" s="2"/>
      <c r="D41" s="2" t="s">
        <v>634</v>
      </c>
      <c r="E41" s="1" t="s">
        <v>838</v>
      </c>
      <c r="F41" s="2"/>
      <c r="G41" s="7">
        <v>1</v>
      </c>
      <c r="H41" s="8">
        <v>0</v>
      </c>
    </row>
    <row r="42" spans="1:8" ht="90" x14ac:dyDescent="0.25">
      <c r="A42" s="6">
        <v>420</v>
      </c>
      <c r="B42" s="2" t="s">
        <v>632</v>
      </c>
      <c r="C42" s="2"/>
      <c r="D42" s="2" t="s">
        <v>630</v>
      </c>
      <c r="E42" s="1" t="s">
        <v>1018</v>
      </c>
      <c r="F42" s="2"/>
      <c r="G42" s="7">
        <v>1</v>
      </c>
      <c r="H42" s="8">
        <v>0</v>
      </c>
    </row>
    <row r="43" spans="1:8" ht="135" x14ac:dyDescent="0.25">
      <c r="A43" s="6">
        <v>419</v>
      </c>
      <c r="B43" s="2" t="s">
        <v>631</v>
      </c>
      <c r="C43" s="2"/>
      <c r="D43" s="2" t="s">
        <v>630</v>
      </c>
      <c r="E43" s="1" t="s">
        <v>863</v>
      </c>
      <c r="F43" s="2"/>
      <c r="G43" s="7">
        <v>1</v>
      </c>
      <c r="H43" s="8">
        <v>0</v>
      </c>
    </row>
    <row r="44" spans="1:8" ht="75" x14ac:dyDescent="0.25">
      <c r="A44" s="6">
        <v>418</v>
      </c>
      <c r="B44" s="2" t="s">
        <v>629</v>
      </c>
      <c r="C44" s="2"/>
      <c r="D44" s="2" t="s">
        <v>630</v>
      </c>
      <c r="E44" s="1" t="s">
        <v>734</v>
      </c>
      <c r="F44" s="2"/>
      <c r="G44" s="7">
        <v>1</v>
      </c>
      <c r="H44" s="8">
        <v>0</v>
      </c>
    </row>
    <row r="45" spans="1:8" ht="30" x14ac:dyDescent="0.25">
      <c r="A45" s="6">
        <v>417</v>
      </c>
      <c r="B45" s="2" t="s">
        <v>628</v>
      </c>
      <c r="C45" s="2"/>
      <c r="D45" s="2" t="s">
        <v>627</v>
      </c>
      <c r="E45" s="1" t="s">
        <v>812</v>
      </c>
      <c r="F45" s="2"/>
      <c r="G45" s="7">
        <v>1</v>
      </c>
      <c r="H45" s="8">
        <v>0</v>
      </c>
    </row>
    <row r="46" spans="1:8" x14ac:dyDescent="0.25">
      <c r="A46" s="6">
        <v>416</v>
      </c>
      <c r="B46" s="2" t="s">
        <v>625</v>
      </c>
      <c r="C46" s="2" t="s">
        <v>626</v>
      </c>
      <c r="D46" s="2" t="s">
        <v>627</v>
      </c>
      <c r="E46" s="1" t="s">
        <v>1016</v>
      </c>
      <c r="F46" s="2"/>
      <c r="G46" s="7">
        <v>1</v>
      </c>
      <c r="H46" s="8">
        <v>1</v>
      </c>
    </row>
    <row r="47" spans="1:8" ht="30" x14ac:dyDescent="0.25">
      <c r="A47" s="6">
        <v>415</v>
      </c>
      <c r="B47" s="2" t="s">
        <v>624</v>
      </c>
      <c r="C47" s="2"/>
      <c r="D47" s="2" t="s">
        <v>620</v>
      </c>
      <c r="E47" s="1" t="s">
        <v>1019</v>
      </c>
      <c r="F47" s="2"/>
      <c r="G47" s="7">
        <v>1</v>
      </c>
      <c r="H47" s="8">
        <v>0</v>
      </c>
    </row>
    <row r="48" spans="1:8" ht="90" x14ac:dyDescent="0.25">
      <c r="A48" s="6">
        <v>414</v>
      </c>
      <c r="B48" s="2" t="s">
        <v>623</v>
      </c>
      <c r="C48" s="2"/>
      <c r="D48" s="2" t="s">
        <v>620</v>
      </c>
      <c r="E48" s="1" t="s">
        <v>739</v>
      </c>
      <c r="F48" s="2"/>
      <c r="G48" s="7">
        <v>1</v>
      </c>
      <c r="H48" s="8">
        <v>0</v>
      </c>
    </row>
    <row r="49" spans="1:8" ht="90" x14ac:dyDescent="0.25">
      <c r="A49" s="6">
        <v>413</v>
      </c>
      <c r="B49" s="2" t="s">
        <v>622</v>
      </c>
      <c r="C49" s="2"/>
      <c r="D49" s="2" t="s">
        <v>620</v>
      </c>
      <c r="E49" s="1" t="s">
        <v>783</v>
      </c>
      <c r="F49" s="2"/>
      <c r="G49" s="7">
        <v>1</v>
      </c>
      <c r="H49" s="8">
        <v>0</v>
      </c>
    </row>
    <row r="50" spans="1:8" ht="45" x14ac:dyDescent="0.25">
      <c r="A50" s="6">
        <v>412</v>
      </c>
      <c r="B50" s="2" t="s">
        <v>621</v>
      </c>
      <c r="C50" s="2"/>
      <c r="D50" s="2" t="s">
        <v>620</v>
      </c>
      <c r="E50" s="1" t="s">
        <v>864</v>
      </c>
      <c r="F50" s="2"/>
      <c r="G50" s="7">
        <v>1</v>
      </c>
      <c r="H50" s="8">
        <v>0</v>
      </c>
    </row>
    <row r="51" spans="1:8" ht="45" x14ac:dyDescent="0.25">
      <c r="A51" s="6">
        <v>411</v>
      </c>
      <c r="B51" s="2" t="s">
        <v>619</v>
      </c>
      <c r="C51" s="2"/>
      <c r="D51" s="2" t="s">
        <v>620</v>
      </c>
      <c r="E51" s="1" t="s">
        <v>732</v>
      </c>
      <c r="F51" s="2"/>
      <c r="G51" s="7">
        <v>1</v>
      </c>
      <c r="H51" s="8">
        <v>0</v>
      </c>
    </row>
    <row r="52" spans="1:8" x14ac:dyDescent="0.25">
      <c r="A52" s="6">
        <v>410</v>
      </c>
      <c r="B52" s="2" t="s">
        <v>617</v>
      </c>
      <c r="C52" s="2"/>
      <c r="D52" s="2" t="s">
        <v>618</v>
      </c>
      <c r="E52" s="1" t="s">
        <v>782</v>
      </c>
      <c r="F52" s="2"/>
      <c r="G52" s="7">
        <v>1</v>
      </c>
      <c r="H52" s="8">
        <v>0</v>
      </c>
    </row>
    <row r="53" spans="1:8" x14ac:dyDescent="0.25">
      <c r="A53" s="6">
        <v>409</v>
      </c>
      <c r="B53" s="2" t="s">
        <v>615</v>
      </c>
      <c r="C53" s="2"/>
      <c r="D53" s="2" t="s">
        <v>616</v>
      </c>
      <c r="E53" s="2"/>
      <c r="F53" s="2"/>
      <c r="G53" s="7">
        <v>0</v>
      </c>
      <c r="H53" s="8">
        <v>0</v>
      </c>
    </row>
    <row r="54" spans="1:8" ht="45" x14ac:dyDescent="0.25">
      <c r="A54" s="6">
        <v>408</v>
      </c>
      <c r="B54" s="2" t="s">
        <v>613</v>
      </c>
      <c r="C54" s="2"/>
      <c r="D54" s="2" t="s">
        <v>614</v>
      </c>
      <c r="E54" s="1" t="s">
        <v>740</v>
      </c>
      <c r="F54" s="2"/>
      <c r="G54" s="7">
        <v>1</v>
      </c>
      <c r="H54" s="8">
        <v>0</v>
      </c>
    </row>
    <row r="55" spans="1:8" x14ac:dyDescent="0.25">
      <c r="A55" s="6">
        <v>407</v>
      </c>
      <c r="B55" s="2" t="s">
        <v>611</v>
      </c>
      <c r="C55" s="2"/>
      <c r="D55" s="2" t="s">
        <v>612</v>
      </c>
      <c r="E55" s="1" t="s">
        <v>851</v>
      </c>
      <c r="F55" s="2"/>
      <c r="G55" s="7">
        <v>1</v>
      </c>
      <c r="H55" s="8">
        <v>0</v>
      </c>
    </row>
    <row r="56" spans="1:8" ht="30" x14ac:dyDescent="0.25">
      <c r="A56" s="6">
        <v>406</v>
      </c>
      <c r="B56" s="2" t="s">
        <v>610</v>
      </c>
      <c r="C56" s="2"/>
      <c r="D56" s="2" t="s">
        <v>609</v>
      </c>
      <c r="E56" s="1" t="s">
        <v>753</v>
      </c>
      <c r="F56" s="2"/>
      <c r="G56" s="7">
        <v>1</v>
      </c>
      <c r="H56" s="8">
        <v>0</v>
      </c>
    </row>
    <row r="57" spans="1:8" ht="45" x14ac:dyDescent="0.25">
      <c r="A57" s="6">
        <v>405</v>
      </c>
      <c r="B57" s="2" t="s">
        <v>594</v>
      </c>
      <c r="C57" s="2"/>
      <c r="D57" s="2" t="s">
        <v>609</v>
      </c>
      <c r="E57" s="1" t="s">
        <v>738</v>
      </c>
      <c r="F57" s="2"/>
      <c r="G57" s="7">
        <v>1</v>
      </c>
      <c r="H57" s="8">
        <v>0</v>
      </c>
    </row>
    <row r="58" spans="1:8" ht="30" x14ac:dyDescent="0.25">
      <c r="A58" s="6">
        <v>404</v>
      </c>
      <c r="B58" s="2" t="s">
        <v>607</v>
      </c>
      <c r="C58" s="2"/>
      <c r="D58" s="2" t="s">
        <v>608</v>
      </c>
      <c r="E58" s="1" t="s">
        <v>745</v>
      </c>
      <c r="F58" s="2"/>
      <c r="G58" s="7">
        <v>1</v>
      </c>
      <c r="H58" s="8">
        <v>0</v>
      </c>
    </row>
    <row r="59" spans="1:8" ht="60" x14ac:dyDescent="0.25">
      <c r="A59" s="6">
        <v>403</v>
      </c>
      <c r="B59" s="2" t="s">
        <v>605</v>
      </c>
      <c r="C59" s="2"/>
      <c r="D59" s="2" t="s">
        <v>606</v>
      </c>
      <c r="E59" s="1" t="s">
        <v>744</v>
      </c>
      <c r="F59" s="2"/>
      <c r="G59" s="7">
        <v>1</v>
      </c>
      <c r="H59" s="8">
        <v>0</v>
      </c>
    </row>
    <row r="60" spans="1:8" ht="30" x14ac:dyDescent="0.25">
      <c r="A60" s="6">
        <v>402</v>
      </c>
      <c r="B60" s="2" t="s">
        <v>603</v>
      </c>
      <c r="C60" s="2"/>
      <c r="D60" s="2" t="s">
        <v>604</v>
      </c>
      <c r="E60" s="1" t="s">
        <v>795</v>
      </c>
      <c r="F60" s="2"/>
      <c r="G60" s="7">
        <v>1</v>
      </c>
      <c r="H60" s="8">
        <v>0</v>
      </c>
    </row>
    <row r="61" spans="1:8" ht="30" x14ac:dyDescent="0.25">
      <c r="A61" s="6">
        <v>401</v>
      </c>
      <c r="B61" s="2" t="s">
        <v>601</v>
      </c>
      <c r="C61" s="2"/>
      <c r="D61" s="2" t="s">
        <v>602</v>
      </c>
      <c r="E61" s="1" t="s">
        <v>826</v>
      </c>
      <c r="F61" s="2"/>
      <c r="G61" s="7">
        <v>1</v>
      </c>
      <c r="H61" s="8">
        <v>0</v>
      </c>
    </row>
    <row r="62" spans="1:8" ht="60" x14ac:dyDescent="0.25">
      <c r="A62" s="6">
        <v>400</v>
      </c>
      <c r="B62" s="2" t="s">
        <v>600</v>
      </c>
      <c r="C62" s="2"/>
      <c r="D62" s="2" t="s">
        <v>599</v>
      </c>
      <c r="E62" s="1" t="s">
        <v>796</v>
      </c>
      <c r="F62" s="2"/>
      <c r="G62" s="7">
        <v>1</v>
      </c>
      <c r="H62" s="8">
        <v>0</v>
      </c>
    </row>
    <row r="63" spans="1:8" ht="75" x14ac:dyDescent="0.25">
      <c r="A63" s="6">
        <v>399</v>
      </c>
      <c r="B63" s="2" t="s">
        <v>598</v>
      </c>
      <c r="C63" s="2"/>
      <c r="D63" s="2" t="s">
        <v>599</v>
      </c>
      <c r="E63" s="1" t="s">
        <v>804</v>
      </c>
      <c r="F63" s="2"/>
      <c r="G63" s="7">
        <v>1</v>
      </c>
      <c r="H63" s="8">
        <v>0</v>
      </c>
    </row>
    <row r="64" spans="1:8" ht="45" x14ac:dyDescent="0.25">
      <c r="A64" s="6">
        <v>398</v>
      </c>
      <c r="B64" s="2" t="s">
        <v>596</v>
      </c>
      <c r="C64" s="2" t="s">
        <v>3</v>
      </c>
      <c r="D64" s="2" t="s">
        <v>597</v>
      </c>
      <c r="E64" s="1" t="s">
        <v>707</v>
      </c>
      <c r="F64" s="2"/>
      <c r="G64" s="7">
        <v>1</v>
      </c>
      <c r="H64" s="8">
        <v>0</v>
      </c>
    </row>
    <row r="65" spans="1:8" ht="45" x14ac:dyDescent="0.25">
      <c r="A65" s="6">
        <v>397</v>
      </c>
      <c r="B65" s="2" t="s">
        <v>594</v>
      </c>
      <c r="C65" s="2"/>
      <c r="D65" s="2" t="s">
        <v>595</v>
      </c>
      <c r="E65" s="1" t="s">
        <v>731</v>
      </c>
      <c r="F65" s="2"/>
      <c r="G65" s="7">
        <v>1</v>
      </c>
      <c r="H65" s="8">
        <v>0</v>
      </c>
    </row>
    <row r="66" spans="1:8" ht="30" x14ac:dyDescent="0.25">
      <c r="A66" s="6">
        <v>396</v>
      </c>
      <c r="B66" s="2" t="s">
        <v>592</v>
      </c>
      <c r="C66" s="2"/>
      <c r="D66" s="2" t="s">
        <v>593</v>
      </c>
      <c r="E66" s="2"/>
      <c r="F66" s="2"/>
      <c r="G66" s="7">
        <v>0</v>
      </c>
      <c r="H66" s="8">
        <v>0</v>
      </c>
    </row>
    <row r="67" spans="1:8" ht="45" x14ac:dyDescent="0.25">
      <c r="A67" s="6">
        <v>395</v>
      </c>
      <c r="B67" s="2" t="s">
        <v>590</v>
      </c>
      <c r="C67" s="2"/>
      <c r="D67" s="2" t="s">
        <v>591</v>
      </c>
      <c r="E67" s="1" t="s">
        <v>736</v>
      </c>
      <c r="F67" s="2"/>
      <c r="G67" s="7">
        <v>1</v>
      </c>
      <c r="H67" s="8">
        <v>0</v>
      </c>
    </row>
    <row r="68" spans="1:8" ht="75" x14ac:dyDescent="0.25">
      <c r="A68" s="6">
        <v>394</v>
      </c>
      <c r="B68" s="2" t="s">
        <v>588</v>
      </c>
      <c r="C68" s="2"/>
      <c r="D68" s="2" t="s">
        <v>589</v>
      </c>
      <c r="E68" s="1" t="s">
        <v>787</v>
      </c>
      <c r="F68" s="2"/>
      <c r="G68" s="7">
        <v>1</v>
      </c>
      <c r="H68" s="8">
        <v>0</v>
      </c>
    </row>
    <row r="69" spans="1:8" ht="45" x14ac:dyDescent="0.25">
      <c r="A69" s="6">
        <v>393</v>
      </c>
      <c r="B69" s="2" t="s">
        <v>586</v>
      </c>
      <c r="C69" s="2"/>
      <c r="D69" s="2" t="s">
        <v>587</v>
      </c>
      <c r="E69" s="1" t="s">
        <v>849</v>
      </c>
      <c r="F69" s="2"/>
      <c r="G69" s="7">
        <v>1</v>
      </c>
      <c r="H69" s="8">
        <v>0</v>
      </c>
    </row>
    <row r="70" spans="1:8" ht="30" x14ac:dyDescent="0.25">
      <c r="A70" s="6">
        <v>392</v>
      </c>
      <c r="B70" s="2" t="s">
        <v>584</v>
      </c>
      <c r="C70" s="2"/>
      <c r="D70" s="2" t="s">
        <v>585</v>
      </c>
      <c r="E70" s="1" t="s">
        <v>762</v>
      </c>
      <c r="F70" s="2"/>
      <c r="G70" s="7">
        <v>1</v>
      </c>
      <c r="H70" s="8">
        <v>0</v>
      </c>
    </row>
    <row r="71" spans="1:8" ht="45" x14ac:dyDescent="0.25">
      <c r="A71" s="6">
        <v>391</v>
      </c>
      <c r="B71" s="2" t="s">
        <v>582</v>
      </c>
      <c r="C71" s="2"/>
      <c r="D71" s="2" t="s">
        <v>583</v>
      </c>
      <c r="E71" s="1" t="s">
        <v>879</v>
      </c>
      <c r="F71" s="2"/>
      <c r="G71" s="7">
        <v>1</v>
      </c>
      <c r="H71" s="8">
        <v>0</v>
      </c>
    </row>
    <row r="72" spans="1:8" ht="60" x14ac:dyDescent="0.25">
      <c r="A72" s="6">
        <v>390</v>
      </c>
      <c r="B72" s="2" t="s">
        <v>580</v>
      </c>
      <c r="C72" s="2"/>
      <c r="D72" s="2" t="s">
        <v>581</v>
      </c>
      <c r="E72" s="2"/>
      <c r="F72" s="2"/>
      <c r="G72" s="7">
        <v>1</v>
      </c>
      <c r="H72" s="8">
        <v>0</v>
      </c>
    </row>
    <row r="73" spans="1:8" ht="45" x14ac:dyDescent="0.25">
      <c r="A73" s="6">
        <v>389</v>
      </c>
      <c r="B73" s="2" t="s">
        <v>578</v>
      </c>
      <c r="C73" s="2"/>
      <c r="D73" s="2" t="s">
        <v>579</v>
      </c>
      <c r="E73" s="1" t="s">
        <v>839</v>
      </c>
      <c r="F73" s="2"/>
      <c r="G73" s="7">
        <v>1</v>
      </c>
      <c r="H73" s="8">
        <v>0</v>
      </c>
    </row>
    <row r="74" spans="1:8" ht="120" x14ac:dyDescent="0.25">
      <c r="A74" s="6">
        <v>388</v>
      </c>
      <c r="B74" s="2" t="s">
        <v>576</v>
      </c>
      <c r="C74" s="2"/>
      <c r="D74" s="2" t="s">
        <v>577</v>
      </c>
      <c r="E74" s="1" t="s">
        <v>801</v>
      </c>
      <c r="F74" s="2"/>
      <c r="G74" s="7">
        <v>1</v>
      </c>
      <c r="H74" s="8">
        <v>0</v>
      </c>
    </row>
    <row r="75" spans="1:8" x14ac:dyDescent="0.25">
      <c r="A75" s="6">
        <v>387</v>
      </c>
      <c r="B75" s="2" t="s">
        <v>574</v>
      </c>
      <c r="C75" s="2"/>
      <c r="D75" s="2" t="s">
        <v>575</v>
      </c>
      <c r="E75" s="1" t="s">
        <v>726</v>
      </c>
      <c r="F75" s="2"/>
      <c r="G75" s="7">
        <v>1</v>
      </c>
      <c r="H75" s="8">
        <v>0</v>
      </c>
    </row>
    <row r="76" spans="1:8" ht="30" x14ac:dyDescent="0.25">
      <c r="A76" s="6">
        <v>386</v>
      </c>
      <c r="B76" s="2" t="s">
        <v>572</v>
      </c>
      <c r="C76" s="2"/>
      <c r="D76" s="2" t="s">
        <v>573</v>
      </c>
      <c r="E76" s="1" t="s">
        <v>733</v>
      </c>
      <c r="F76" s="2"/>
      <c r="G76" s="7">
        <v>1</v>
      </c>
      <c r="H76" s="8">
        <v>0</v>
      </c>
    </row>
    <row r="77" spans="1:8" ht="30" x14ac:dyDescent="0.25">
      <c r="A77" s="6">
        <v>385</v>
      </c>
      <c r="B77" s="2" t="s">
        <v>570</v>
      </c>
      <c r="C77" s="2"/>
      <c r="D77" s="2" t="s">
        <v>571</v>
      </c>
      <c r="E77" s="1" t="s">
        <v>747</v>
      </c>
      <c r="F77" s="2"/>
      <c r="G77" s="7">
        <v>1</v>
      </c>
      <c r="H77" s="8">
        <v>0</v>
      </c>
    </row>
    <row r="78" spans="1:8" ht="30" x14ac:dyDescent="0.25">
      <c r="A78" s="6">
        <v>384</v>
      </c>
      <c r="B78" s="2" t="s">
        <v>567</v>
      </c>
      <c r="C78" s="2" t="s">
        <v>568</v>
      </c>
      <c r="D78" s="2" t="s">
        <v>569</v>
      </c>
      <c r="E78" s="1" t="s">
        <v>708</v>
      </c>
      <c r="F78" s="1" t="s">
        <v>723</v>
      </c>
      <c r="G78" s="7">
        <v>1</v>
      </c>
      <c r="H78" s="8">
        <v>1</v>
      </c>
    </row>
    <row r="79" spans="1:8" ht="30" x14ac:dyDescent="0.25">
      <c r="A79" s="6">
        <v>383</v>
      </c>
      <c r="B79" s="2" t="s">
        <v>567</v>
      </c>
      <c r="C79" s="2" t="s">
        <v>568</v>
      </c>
      <c r="D79" s="2" t="s">
        <v>569</v>
      </c>
      <c r="E79" s="1" t="s">
        <v>708</v>
      </c>
      <c r="F79" s="1" t="s">
        <v>723</v>
      </c>
      <c r="G79" s="7">
        <v>1</v>
      </c>
      <c r="H79" s="8">
        <v>1</v>
      </c>
    </row>
    <row r="80" spans="1:8" ht="45" x14ac:dyDescent="0.25">
      <c r="A80" s="6">
        <v>381</v>
      </c>
      <c r="B80" s="2" t="s">
        <v>565</v>
      </c>
      <c r="C80" s="2"/>
      <c r="D80" s="2" t="s">
        <v>566</v>
      </c>
      <c r="E80" s="1" t="s">
        <v>743</v>
      </c>
      <c r="F80" s="2"/>
      <c r="G80" s="7">
        <v>1</v>
      </c>
      <c r="H80" s="8">
        <v>0</v>
      </c>
    </row>
    <row r="81" spans="1:8" x14ac:dyDescent="0.25">
      <c r="A81" s="6">
        <v>380</v>
      </c>
      <c r="B81" s="2" t="s">
        <v>563</v>
      </c>
      <c r="C81" s="2"/>
      <c r="D81" s="2" t="s">
        <v>564</v>
      </c>
      <c r="E81" s="2"/>
      <c r="F81" s="2"/>
      <c r="G81" s="7">
        <v>0</v>
      </c>
      <c r="H81" s="8">
        <v>0</v>
      </c>
    </row>
    <row r="82" spans="1:8" ht="60" x14ac:dyDescent="0.25">
      <c r="A82" s="6">
        <v>379</v>
      </c>
      <c r="B82" s="2" t="s">
        <v>561</v>
      </c>
      <c r="C82" s="2"/>
      <c r="D82" s="2" t="s">
        <v>562</v>
      </c>
      <c r="E82" s="1" t="s">
        <v>742</v>
      </c>
      <c r="F82" s="2"/>
      <c r="G82" s="7">
        <v>1</v>
      </c>
      <c r="H82" s="8">
        <v>0</v>
      </c>
    </row>
    <row r="83" spans="1:8" x14ac:dyDescent="0.25">
      <c r="A83" s="6">
        <v>378</v>
      </c>
      <c r="B83" s="2" t="s">
        <v>559</v>
      </c>
      <c r="C83" s="2" t="s">
        <v>559</v>
      </c>
      <c r="D83" s="2" t="s">
        <v>560</v>
      </c>
      <c r="E83" s="1" t="s">
        <v>871</v>
      </c>
      <c r="F83" s="2"/>
      <c r="G83" s="7"/>
      <c r="H83" s="8"/>
    </row>
    <row r="84" spans="1:8" x14ac:dyDescent="0.25">
      <c r="A84" s="6">
        <v>377</v>
      </c>
      <c r="B84" s="2" t="s">
        <v>559</v>
      </c>
      <c r="C84" s="2" t="s">
        <v>559</v>
      </c>
      <c r="D84" s="2" t="s">
        <v>560</v>
      </c>
      <c r="E84" s="1" t="s">
        <v>1021</v>
      </c>
      <c r="F84" s="2"/>
      <c r="G84" s="7">
        <v>1</v>
      </c>
      <c r="H84" s="8">
        <v>1</v>
      </c>
    </row>
    <row r="85" spans="1:8" ht="90" x14ac:dyDescent="0.25">
      <c r="A85" s="6">
        <v>376</v>
      </c>
      <c r="B85" s="2" t="s">
        <v>557</v>
      </c>
      <c r="C85" s="2"/>
      <c r="D85" s="2" t="s">
        <v>558</v>
      </c>
      <c r="E85" s="2"/>
      <c r="F85" s="2"/>
      <c r="G85" s="7">
        <v>1</v>
      </c>
      <c r="H85" s="8">
        <v>0</v>
      </c>
    </row>
    <row r="86" spans="1:8" ht="45" x14ac:dyDescent="0.25">
      <c r="A86" s="6">
        <v>375</v>
      </c>
      <c r="B86" s="2" t="s">
        <v>555</v>
      </c>
      <c r="C86" s="2"/>
      <c r="D86" s="2" t="s">
        <v>556</v>
      </c>
      <c r="E86" s="1" t="s">
        <v>881</v>
      </c>
      <c r="F86" s="2"/>
      <c r="G86" s="7">
        <v>1</v>
      </c>
      <c r="H86" s="8">
        <v>0</v>
      </c>
    </row>
    <row r="87" spans="1:8" ht="409.5" x14ac:dyDescent="0.25">
      <c r="A87" s="6">
        <v>374</v>
      </c>
      <c r="B87" s="2" t="s">
        <v>553</v>
      </c>
      <c r="C87" s="2" t="s">
        <v>286</v>
      </c>
      <c r="D87" s="2" t="s">
        <v>554</v>
      </c>
      <c r="E87" s="1" t="s">
        <v>882</v>
      </c>
      <c r="F87" s="2" t="s">
        <v>3</v>
      </c>
      <c r="G87" s="7">
        <v>1</v>
      </c>
      <c r="H87" s="8">
        <v>0</v>
      </c>
    </row>
    <row r="88" spans="1:8" ht="409.5" x14ac:dyDescent="0.25">
      <c r="A88" s="6">
        <v>373</v>
      </c>
      <c r="B88" s="2" t="s">
        <v>552</v>
      </c>
      <c r="C88" s="2" t="s">
        <v>286</v>
      </c>
      <c r="D88" s="2" t="s">
        <v>537</v>
      </c>
      <c r="E88" s="1" t="s">
        <v>883</v>
      </c>
      <c r="F88" s="2" t="s">
        <v>3</v>
      </c>
      <c r="G88" s="7">
        <v>1</v>
      </c>
      <c r="H88" s="8">
        <v>0</v>
      </c>
    </row>
    <row r="89" spans="1:8" ht="409.5" x14ac:dyDescent="0.25">
      <c r="A89" s="6">
        <v>372</v>
      </c>
      <c r="B89" s="2" t="s">
        <v>550</v>
      </c>
      <c r="C89" s="2" t="s">
        <v>286</v>
      </c>
      <c r="D89" s="2" t="s">
        <v>551</v>
      </c>
      <c r="E89" s="1" t="s">
        <v>884</v>
      </c>
      <c r="F89" s="2" t="s">
        <v>3</v>
      </c>
      <c r="G89" s="7">
        <v>1</v>
      </c>
      <c r="H89" s="8">
        <v>0</v>
      </c>
    </row>
    <row r="90" spans="1:8" ht="409.5" x14ac:dyDescent="0.25">
      <c r="A90" s="6">
        <v>370</v>
      </c>
      <c r="B90" s="2" t="s">
        <v>548</v>
      </c>
      <c r="C90" s="2" t="s">
        <v>286</v>
      </c>
      <c r="D90" s="2" t="s">
        <v>549</v>
      </c>
      <c r="E90" s="2" t="s">
        <v>3</v>
      </c>
      <c r="F90" s="2" t="s">
        <v>3</v>
      </c>
      <c r="G90" s="7">
        <v>1</v>
      </c>
      <c r="H90" s="8">
        <v>0</v>
      </c>
    </row>
    <row r="91" spans="1:8" ht="409.5" x14ac:dyDescent="0.25">
      <c r="A91" s="6">
        <v>369</v>
      </c>
      <c r="B91" s="2" t="s">
        <v>546</v>
      </c>
      <c r="C91" s="2" t="s">
        <v>286</v>
      </c>
      <c r="D91" s="2" t="s">
        <v>547</v>
      </c>
      <c r="E91" s="2" t="s">
        <v>3</v>
      </c>
      <c r="F91" s="2" t="s">
        <v>3</v>
      </c>
      <c r="G91" s="7">
        <v>1</v>
      </c>
      <c r="H91" s="8">
        <v>0</v>
      </c>
    </row>
    <row r="92" spans="1:8" ht="409.5" x14ac:dyDescent="0.25">
      <c r="A92" s="6">
        <v>368</v>
      </c>
      <c r="B92" s="2" t="s">
        <v>544</v>
      </c>
      <c r="C92" s="2" t="s">
        <v>286</v>
      </c>
      <c r="D92" s="2" t="s">
        <v>545</v>
      </c>
      <c r="E92" s="2" t="s">
        <v>3</v>
      </c>
      <c r="F92" s="2" t="s">
        <v>3</v>
      </c>
      <c r="G92" s="7">
        <v>1</v>
      </c>
      <c r="H92" s="8">
        <v>0</v>
      </c>
    </row>
    <row r="93" spans="1:8" ht="409.5" x14ac:dyDescent="0.25">
      <c r="A93" s="6">
        <v>367</v>
      </c>
      <c r="B93" s="2" t="s">
        <v>542</v>
      </c>
      <c r="C93" s="2" t="s">
        <v>286</v>
      </c>
      <c r="D93" s="2" t="s">
        <v>543</v>
      </c>
      <c r="E93" s="2" t="s">
        <v>3</v>
      </c>
      <c r="F93" s="2" t="s">
        <v>3</v>
      </c>
      <c r="G93" s="7">
        <v>1</v>
      </c>
      <c r="H93" s="8">
        <v>0</v>
      </c>
    </row>
    <row r="94" spans="1:8" ht="30" x14ac:dyDescent="0.25">
      <c r="A94" s="6">
        <v>366</v>
      </c>
      <c r="B94" s="2" t="s">
        <v>540</v>
      </c>
      <c r="C94" s="2" t="s">
        <v>286</v>
      </c>
      <c r="D94" s="2" t="s">
        <v>541</v>
      </c>
      <c r="E94" s="2" t="s">
        <v>3</v>
      </c>
      <c r="F94" s="2" t="s">
        <v>3</v>
      </c>
      <c r="G94" s="7">
        <v>0</v>
      </c>
      <c r="H94" s="8">
        <v>0</v>
      </c>
    </row>
    <row r="95" spans="1:8" ht="30" x14ac:dyDescent="0.25">
      <c r="A95" s="6">
        <v>365</v>
      </c>
      <c r="B95" s="2" t="s">
        <v>538</v>
      </c>
      <c r="C95" s="2" t="s">
        <v>286</v>
      </c>
      <c r="D95" s="2" t="s">
        <v>539</v>
      </c>
      <c r="E95" s="1" t="s">
        <v>885</v>
      </c>
      <c r="F95" s="2" t="s">
        <v>3</v>
      </c>
      <c r="G95" s="7">
        <v>1</v>
      </c>
      <c r="H95" s="8">
        <v>0</v>
      </c>
    </row>
    <row r="96" spans="1:8" x14ac:dyDescent="0.25">
      <c r="A96" s="6">
        <v>364</v>
      </c>
      <c r="B96" s="2" t="s">
        <v>536</v>
      </c>
      <c r="C96" s="2" t="s">
        <v>286</v>
      </c>
      <c r="D96" s="2" t="s">
        <v>537</v>
      </c>
      <c r="E96" s="1" t="s">
        <v>798</v>
      </c>
      <c r="F96" s="2" t="s">
        <v>3</v>
      </c>
      <c r="G96" s="7">
        <v>1</v>
      </c>
      <c r="H96" s="8">
        <v>0</v>
      </c>
    </row>
    <row r="97" spans="1:8" ht="90" x14ac:dyDescent="0.25">
      <c r="A97" s="6">
        <v>362</v>
      </c>
      <c r="B97" s="2" t="s">
        <v>534</v>
      </c>
      <c r="C97" s="2"/>
      <c r="D97" s="2" t="s">
        <v>535</v>
      </c>
      <c r="E97" s="2"/>
      <c r="F97" s="2"/>
      <c r="G97" s="7">
        <v>1</v>
      </c>
      <c r="H97" s="8">
        <v>0</v>
      </c>
    </row>
    <row r="98" spans="1:8" ht="30" x14ac:dyDescent="0.25">
      <c r="A98" s="6">
        <v>361</v>
      </c>
      <c r="B98" s="2" t="s">
        <v>532</v>
      </c>
      <c r="C98" s="2" t="s">
        <v>286</v>
      </c>
      <c r="D98" s="2" t="s">
        <v>533</v>
      </c>
      <c r="E98" s="1" t="s">
        <v>886</v>
      </c>
      <c r="F98" s="2" t="s">
        <v>3</v>
      </c>
      <c r="G98" s="7">
        <v>1</v>
      </c>
      <c r="H98" s="8">
        <v>0</v>
      </c>
    </row>
    <row r="99" spans="1:8" ht="75" x14ac:dyDescent="0.25">
      <c r="A99" s="6">
        <v>355</v>
      </c>
      <c r="B99" s="2" t="s">
        <v>531</v>
      </c>
      <c r="C99" s="2" t="s">
        <v>286</v>
      </c>
      <c r="D99" s="2" t="s">
        <v>529</v>
      </c>
      <c r="E99" s="2" t="s">
        <v>3</v>
      </c>
      <c r="F99" s="2" t="s">
        <v>3</v>
      </c>
      <c r="G99" s="7">
        <v>0</v>
      </c>
      <c r="H99" s="8">
        <v>0</v>
      </c>
    </row>
    <row r="100" spans="1:8" x14ac:dyDescent="0.25">
      <c r="A100" s="6">
        <v>354</v>
      </c>
      <c r="B100" s="2" t="s">
        <v>254</v>
      </c>
      <c r="C100" s="2" t="s">
        <v>530</v>
      </c>
      <c r="D100" s="2" t="s">
        <v>529</v>
      </c>
      <c r="E100" s="2" t="s">
        <v>3</v>
      </c>
      <c r="F100" s="1" t="s">
        <v>1029</v>
      </c>
      <c r="G100" s="7">
        <v>0</v>
      </c>
      <c r="H100" s="8">
        <v>1</v>
      </c>
    </row>
    <row r="101" spans="1:8" ht="30" x14ac:dyDescent="0.25">
      <c r="A101" s="6">
        <v>353</v>
      </c>
      <c r="B101" s="2" t="s">
        <v>528</v>
      </c>
      <c r="C101" s="2" t="s">
        <v>286</v>
      </c>
      <c r="D101" s="2" t="s">
        <v>529</v>
      </c>
      <c r="E101" s="1" t="s">
        <v>887</v>
      </c>
      <c r="F101" s="2" t="s">
        <v>3</v>
      </c>
      <c r="G101" s="7">
        <v>1</v>
      </c>
      <c r="H101" s="8">
        <v>0</v>
      </c>
    </row>
    <row r="102" spans="1:8" ht="30" x14ac:dyDescent="0.25">
      <c r="A102" s="6">
        <v>350</v>
      </c>
      <c r="B102" s="2" t="s">
        <v>527</v>
      </c>
      <c r="C102" s="2" t="s">
        <v>286</v>
      </c>
      <c r="D102" s="2" t="s">
        <v>526</v>
      </c>
      <c r="E102" s="1" t="s">
        <v>888</v>
      </c>
      <c r="F102" s="2" t="s">
        <v>3</v>
      </c>
      <c r="G102" s="7">
        <v>1</v>
      </c>
      <c r="H102" s="8">
        <v>0</v>
      </c>
    </row>
    <row r="103" spans="1:8" ht="30" x14ac:dyDescent="0.25">
      <c r="A103" s="6">
        <v>349</v>
      </c>
      <c r="B103" s="2" t="s">
        <v>525</v>
      </c>
      <c r="C103" s="2" t="s">
        <v>286</v>
      </c>
      <c r="D103" s="2" t="s">
        <v>526</v>
      </c>
      <c r="E103" s="1" t="s">
        <v>889</v>
      </c>
      <c r="F103" s="2" t="s">
        <v>3</v>
      </c>
      <c r="G103" s="7">
        <v>1</v>
      </c>
      <c r="H103" s="8">
        <v>0</v>
      </c>
    </row>
    <row r="104" spans="1:8" ht="105" x14ac:dyDescent="0.25">
      <c r="A104" s="6">
        <v>348</v>
      </c>
      <c r="B104" s="2" t="s">
        <v>523</v>
      </c>
      <c r="C104" s="2" t="s">
        <v>286</v>
      </c>
      <c r="D104" s="2" t="s">
        <v>524</v>
      </c>
      <c r="E104" s="1" t="s">
        <v>890</v>
      </c>
      <c r="F104" s="2" t="s">
        <v>3</v>
      </c>
      <c r="G104" s="7">
        <v>1</v>
      </c>
      <c r="H104" s="8">
        <v>0</v>
      </c>
    </row>
    <row r="105" spans="1:8" ht="60" x14ac:dyDescent="0.25">
      <c r="A105" s="6">
        <v>347</v>
      </c>
      <c r="B105" s="2" t="s">
        <v>521</v>
      </c>
      <c r="C105" s="2"/>
      <c r="D105" s="2" t="s">
        <v>522</v>
      </c>
      <c r="E105" s="1" t="s">
        <v>716</v>
      </c>
      <c r="F105" s="2"/>
      <c r="G105" s="7">
        <v>1</v>
      </c>
      <c r="H105" s="8">
        <v>0</v>
      </c>
    </row>
    <row r="106" spans="1:8" ht="135" x14ac:dyDescent="0.25">
      <c r="A106" s="6">
        <v>346</v>
      </c>
      <c r="B106" s="2" t="s">
        <v>519</v>
      </c>
      <c r="C106" s="2" t="s">
        <v>286</v>
      </c>
      <c r="D106" s="2" t="s">
        <v>520</v>
      </c>
      <c r="E106" s="1" t="s">
        <v>891</v>
      </c>
      <c r="F106" s="2" t="s">
        <v>3</v>
      </c>
      <c r="G106" s="7">
        <v>1</v>
      </c>
      <c r="H106" s="8">
        <v>0</v>
      </c>
    </row>
    <row r="107" spans="1:8" ht="75" x14ac:dyDescent="0.25">
      <c r="A107" s="6">
        <v>345</v>
      </c>
      <c r="B107" s="2" t="s">
        <v>517</v>
      </c>
      <c r="C107" s="2" t="s">
        <v>286</v>
      </c>
      <c r="D107" s="2" t="s">
        <v>518</v>
      </c>
      <c r="E107" s="2" t="s">
        <v>3</v>
      </c>
      <c r="F107" s="2" t="s">
        <v>3</v>
      </c>
      <c r="G107" s="7">
        <v>0</v>
      </c>
      <c r="H107" s="8">
        <v>0</v>
      </c>
    </row>
    <row r="108" spans="1:8" ht="30" x14ac:dyDescent="0.25">
      <c r="A108" s="6">
        <v>343</v>
      </c>
      <c r="B108" s="2" t="s">
        <v>515</v>
      </c>
      <c r="C108" s="2" t="s">
        <v>286</v>
      </c>
      <c r="D108" s="2" t="s">
        <v>516</v>
      </c>
      <c r="E108" s="1" t="s">
        <v>892</v>
      </c>
      <c r="F108" s="2" t="s">
        <v>3</v>
      </c>
      <c r="G108" s="7">
        <v>1</v>
      </c>
      <c r="H108" s="8">
        <v>0</v>
      </c>
    </row>
    <row r="109" spans="1:8" ht="90" x14ac:dyDescent="0.25">
      <c r="A109" s="6">
        <v>342</v>
      </c>
      <c r="B109" s="2" t="s">
        <v>513</v>
      </c>
      <c r="C109" s="2" t="s">
        <v>725</v>
      </c>
      <c r="D109" s="2" t="s">
        <v>514</v>
      </c>
      <c r="E109" s="2" t="s">
        <v>3</v>
      </c>
      <c r="F109" s="1" t="s">
        <v>722</v>
      </c>
      <c r="G109" s="7">
        <v>0</v>
      </c>
      <c r="H109" s="8">
        <v>1</v>
      </c>
    </row>
    <row r="110" spans="1:8" ht="30" x14ac:dyDescent="0.25">
      <c r="A110" s="6">
        <v>341</v>
      </c>
      <c r="B110" s="2" t="s">
        <v>511</v>
      </c>
      <c r="C110" s="2" t="s">
        <v>286</v>
      </c>
      <c r="D110" s="2" t="s">
        <v>512</v>
      </c>
      <c r="E110" s="1" t="s">
        <v>893</v>
      </c>
      <c r="F110" s="2" t="s">
        <v>3</v>
      </c>
      <c r="G110" s="7">
        <v>1</v>
      </c>
      <c r="H110" s="8">
        <v>0</v>
      </c>
    </row>
    <row r="111" spans="1:8" ht="45" x14ac:dyDescent="0.25">
      <c r="A111" s="6">
        <v>339</v>
      </c>
      <c r="B111" s="2" t="s">
        <v>508</v>
      </c>
      <c r="C111" s="2" t="s">
        <v>509</v>
      </c>
      <c r="D111" s="2" t="s">
        <v>510</v>
      </c>
      <c r="E111" s="1" t="s">
        <v>1022</v>
      </c>
      <c r="F111" s="1" t="s">
        <v>1030</v>
      </c>
      <c r="G111" s="7">
        <v>1</v>
      </c>
      <c r="H111" s="8">
        <v>1</v>
      </c>
    </row>
    <row r="112" spans="1:8" ht="409.5" x14ac:dyDescent="0.25">
      <c r="A112" s="6">
        <v>337</v>
      </c>
      <c r="B112" s="2" t="s">
        <v>506</v>
      </c>
      <c r="C112" s="2" t="s">
        <v>286</v>
      </c>
      <c r="D112" s="2" t="s">
        <v>507</v>
      </c>
      <c r="E112" s="1" t="s">
        <v>894</v>
      </c>
      <c r="F112" s="2" t="s">
        <v>3</v>
      </c>
      <c r="G112" s="7">
        <v>1</v>
      </c>
      <c r="H112" s="8">
        <v>0</v>
      </c>
    </row>
    <row r="113" spans="1:8" x14ac:dyDescent="0.25">
      <c r="A113" s="6">
        <v>336</v>
      </c>
      <c r="B113" s="2" t="s">
        <v>504</v>
      </c>
      <c r="C113" s="2" t="s">
        <v>286</v>
      </c>
      <c r="D113" s="2" t="s">
        <v>505</v>
      </c>
      <c r="E113" s="1" t="s">
        <v>895</v>
      </c>
      <c r="F113" s="2" t="s">
        <v>3</v>
      </c>
      <c r="G113" s="7">
        <v>1</v>
      </c>
      <c r="H113" s="8">
        <v>0</v>
      </c>
    </row>
    <row r="114" spans="1:8" ht="60" x14ac:dyDescent="0.25">
      <c r="A114" s="6">
        <v>335</v>
      </c>
      <c r="B114" s="2" t="s">
        <v>502</v>
      </c>
      <c r="C114" s="2"/>
      <c r="D114" s="2" t="s">
        <v>503</v>
      </c>
      <c r="E114" s="1" t="s">
        <v>781</v>
      </c>
      <c r="F114" s="2"/>
      <c r="G114" s="7">
        <v>1</v>
      </c>
      <c r="H114" s="8">
        <v>0</v>
      </c>
    </row>
    <row r="115" spans="1:8" ht="45" x14ac:dyDescent="0.25">
      <c r="A115" s="6">
        <v>332</v>
      </c>
      <c r="B115" s="2" t="s">
        <v>500</v>
      </c>
      <c r="C115" s="2" t="s">
        <v>286</v>
      </c>
      <c r="D115" s="2" t="s">
        <v>501</v>
      </c>
      <c r="E115" s="1" t="s">
        <v>896</v>
      </c>
      <c r="F115" s="2" t="s">
        <v>3</v>
      </c>
      <c r="G115" s="7">
        <v>1</v>
      </c>
      <c r="H115" s="8">
        <v>0</v>
      </c>
    </row>
    <row r="116" spans="1:8" ht="225" x14ac:dyDescent="0.25">
      <c r="A116" s="6">
        <v>331</v>
      </c>
      <c r="B116" s="2" t="s">
        <v>498</v>
      </c>
      <c r="C116" s="2"/>
      <c r="D116" s="2" t="s">
        <v>499</v>
      </c>
      <c r="E116" s="1" t="s">
        <v>897</v>
      </c>
      <c r="F116" s="2"/>
      <c r="G116" s="7">
        <v>1</v>
      </c>
      <c r="H116" s="8">
        <v>0</v>
      </c>
    </row>
    <row r="117" spans="1:8" x14ac:dyDescent="0.25">
      <c r="A117" s="6">
        <v>328</v>
      </c>
      <c r="B117" s="2" t="s">
        <v>496</v>
      </c>
      <c r="C117" s="2" t="s">
        <v>286</v>
      </c>
      <c r="D117" s="2" t="s">
        <v>497</v>
      </c>
      <c r="E117" s="1" t="s">
        <v>898</v>
      </c>
      <c r="F117" s="2" t="s">
        <v>3</v>
      </c>
      <c r="G117" s="7">
        <v>1</v>
      </c>
      <c r="H117" s="8">
        <v>0</v>
      </c>
    </row>
    <row r="118" spans="1:8" ht="30" x14ac:dyDescent="0.25">
      <c r="A118" s="6">
        <v>327</v>
      </c>
      <c r="B118" s="2" t="s">
        <v>494</v>
      </c>
      <c r="C118" s="2" t="s">
        <v>286</v>
      </c>
      <c r="D118" s="2" t="s">
        <v>495</v>
      </c>
      <c r="E118" s="1" t="s">
        <v>899</v>
      </c>
      <c r="F118" s="2" t="s">
        <v>3</v>
      </c>
      <c r="G118" s="7">
        <v>1</v>
      </c>
      <c r="H118" s="8">
        <v>0</v>
      </c>
    </row>
    <row r="119" spans="1:8" ht="45" x14ac:dyDescent="0.25">
      <c r="A119" s="6">
        <v>326</v>
      </c>
      <c r="B119" s="2" t="s">
        <v>492</v>
      </c>
      <c r="C119" s="2" t="s">
        <v>286</v>
      </c>
      <c r="D119" s="2" t="s">
        <v>493</v>
      </c>
      <c r="E119" s="1" t="s">
        <v>900</v>
      </c>
      <c r="F119" s="2" t="s">
        <v>3</v>
      </c>
      <c r="G119" s="7">
        <v>1</v>
      </c>
      <c r="H119" s="8">
        <v>0</v>
      </c>
    </row>
    <row r="120" spans="1:8" ht="30" x14ac:dyDescent="0.25">
      <c r="A120" s="6">
        <v>324</v>
      </c>
      <c r="B120" s="2" t="s">
        <v>490</v>
      </c>
      <c r="C120" s="2" t="s">
        <v>286</v>
      </c>
      <c r="D120" s="2" t="s">
        <v>491</v>
      </c>
      <c r="E120" s="1" t="s">
        <v>901</v>
      </c>
      <c r="F120" s="2" t="s">
        <v>3</v>
      </c>
      <c r="G120" s="7">
        <v>1</v>
      </c>
      <c r="H120" s="8">
        <v>0</v>
      </c>
    </row>
    <row r="121" spans="1:8" ht="30" x14ac:dyDescent="0.25">
      <c r="A121" s="6">
        <v>323</v>
      </c>
      <c r="B121" s="2" t="s">
        <v>488</v>
      </c>
      <c r="C121" s="2" t="s">
        <v>286</v>
      </c>
      <c r="D121" s="2" t="s">
        <v>489</v>
      </c>
      <c r="E121" s="1" t="s">
        <v>902</v>
      </c>
      <c r="F121" s="2" t="s">
        <v>3</v>
      </c>
      <c r="G121" s="7">
        <v>1</v>
      </c>
      <c r="H121" s="8">
        <v>0</v>
      </c>
    </row>
    <row r="122" spans="1:8" ht="409.5" x14ac:dyDescent="0.25">
      <c r="A122" s="6">
        <v>322</v>
      </c>
      <c r="B122" s="2" t="s">
        <v>486</v>
      </c>
      <c r="C122" s="2" t="s">
        <v>286</v>
      </c>
      <c r="D122" s="2" t="s">
        <v>487</v>
      </c>
      <c r="E122" s="1" t="s">
        <v>903</v>
      </c>
      <c r="F122" s="2" t="s">
        <v>3</v>
      </c>
      <c r="G122" s="7">
        <v>1</v>
      </c>
      <c r="H122" s="8">
        <v>0</v>
      </c>
    </row>
    <row r="123" spans="1:8" ht="60" x14ac:dyDescent="0.25">
      <c r="A123" s="6">
        <v>321</v>
      </c>
      <c r="B123" s="2" t="s">
        <v>484</v>
      </c>
      <c r="C123" s="2" t="s">
        <v>286</v>
      </c>
      <c r="D123" s="2" t="s">
        <v>485</v>
      </c>
      <c r="E123" s="1" t="s">
        <v>904</v>
      </c>
      <c r="F123" s="2" t="s">
        <v>3</v>
      </c>
      <c r="G123" s="7">
        <v>1</v>
      </c>
      <c r="H123" s="8">
        <v>0</v>
      </c>
    </row>
    <row r="124" spans="1:8" ht="30" x14ac:dyDescent="0.25">
      <c r="A124" s="6">
        <v>320</v>
      </c>
      <c r="B124" s="2" t="s">
        <v>482</v>
      </c>
      <c r="C124" s="2" t="s">
        <v>286</v>
      </c>
      <c r="D124" s="2" t="s">
        <v>483</v>
      </c>
      <c r="E124" s="1" t="s">
        <v>905</v>
      </c>
      <c r="F124" s="2" t="s">
        <v>3</v>
      </c>
      <c r="G124" s="7">
        <v>1</v>
      </c>
      <c r="H124" s="8">
        <v>0</v>
      </c>
    </row>
    <row r="125" spans="1:8" ht="30" x14ac:dyDescent="0.25">
      <c r="A125" s="6">
        <v>319</v>
      </c>
      <c r="B125" s="2" t="s">
        <v>481</v>
      </c>
      <c r="C125" s="2" t="s">
        <v>286</v>
      </c>
      <c r="D125" s="2" t="s">
        <v>480</v>
      </c>
      <c r="E125" s="1" t="s">
        <v>906</v>
      </c>
      <c r="F125" s="2" t="s">
        <v>3</v>
      </c>
      <c r="G125" s="7">
        <v>1</v>
      </c>
      <c r="H125" s="8">
        <v>0</v>
      </c>
    </row>
    <row r="126" spans="1:8" ht="90" x14ac:dyDescent="0.25">
      <c r="A126" s="6">
        <v>318</v>
      </c>
      <c r="B126" s="2" t="s">
        <v>479</v>
      </c>
      <c r="C126" s="2" t="s">
        <v>286</v>
      </c>
      <c r="D126" s="2" t="s">
        <v>480</v>
      </c>
      <c r="E126" s="1" t="s">
        <v>907</v>
      </c>
      <c r="F126" s="2" t="s">
        <v>3</v>
      </c>
      <c r="G126" s="7">
        <v>1</v>
      </c>
      <c r="H126" s="8">
        <v>0</v>
      </c>
    </row>
    <row r="127" spans="1:8" ht="45" x14ac:dyDescent="0.25">
      <c r="A127" s="6">
        <v>317</v>
      </c>
      <c r="B127" s="2" t="s">
        <v>477</v>
      </c>
      <c r="C127" s="2" t="s">
        <v>286</v>
      </c>
      <c r="D127" s="2" t="s">
        <v>478</v>
      </c>
      <c r="E127" s="1" t="s">
        <v>711</v>
      </c>
      <c r="F127" s="2" t="s">
        <v>3</v>
      </c>
      <c r="G127" s="7">
        <v>1</v>
      </c>
      <c r="H127" s="8">
        <v>0</v>
      </c>
    </row>
    <row r="128" spans="1:8" ht="180" x14ac:dyDescent="0.25">
      <c r="A128" s="6">
        <v>316</v>
      </c>
      <c r="B128" s="2" t="s">
        <v>473</v>
      </c>
      <c r="C128" s="2" t="s">
        <v>286</v>
      </c>
      <c r="D128" s="2" t="s">
        <v>474</v>
      </c>
      <c r="E128" s="1" t="s">
        <v>908</v>
      </c>
      <c r="F128" s="2" t="s">
        <v>3</v>
      </c>
      <c r="G128" s="7">
        <v>1</v>
      </c>
      <c r="H128" s="8">
        <v>0</v>
      </c>
    </row>
    <row r="129" spans="1:8" ht="30" x14ac:dyDescent="0.25">
      <c r="A129" s="6">
        <v>315</v>
      </c>
      <c r="B129" s="2" t="s">
        <v>475</v>
      </c>
      <c r="C129" s="2" t="s">
        <v>286</v>
      </c>
      <c r="D129" s="2" t="s">
        <v>476</v>
      </c>
      <c r="E129" s="1" t="s">
        <v>909</v>
      </c>
      <c r="F129" s="2" t="s">
        <v>3</v>
      </c>
      <c r="G129" s="7">
        <v>1</v>
      </c>
      <c r="H129" s="8">
        <v>0</v>
      </c>
    </row>
    <row r="130" spans="1:8" x14ac:dyDescent="0.25">
      <c r="A130" s="6">
        <v>312</v>
      </c>
      <c r="B130" s="2" t="s">
        <v>327</v>
      </c>
      <c r="C130" s="2" t="s">
        <v>286</v>
      </c>
      <c r="D130" s="2" t="s">
        <v>472</v>
      </c>
      <c r="E130" s="1" t="s">
        <v>910</v>
      </c>
      <c r="F130" s="2" t="s">
        <v>3</v>
      </c>
      <c r="G130" s="7">
        <v>1</v>
      </c>
      <c r="H130" s="8">
        <v>0</v>
      </c>
    </row>
    <row r="131" spans="1:8" x14ac:dyDescent="0.25">
      <c r="A131" s="6">
        <v>311</v>
      </c>
      <c r="B131" s="2" t="s">
        <v>470</v>
      </c>
      <c r="C131" s="2" t="s">
        <v>286</v>
      </c>
      <c r="D131" s="2" t="s">
        <v>471</v>
      </c>
      <c r="E131" s="1" t="s">
        <v>911</v>
      </c>
      <c r="F131" s="2" t="s">
        <v>3</v>
      </c>
      <c r="G131" s="7">
        <v>1</v>
      </c>
      <c r="H131" s="8">
        <v>0</v>
      </c>
    </row>
    <row r="132" spans="1:8" ht="409.5" x14ac:dyDescent="0.25">
      <c r="A132" s="6">
        <v>310</v>
      </c>
      <c r="B132" s="2" t="s">
        <v>468</v>
      </c>
      <c r="C132" s="2" t="s">
        <v>286</v>
      </c>
      <c r="D132" s="2" t="s">
        <v>469</v>
      </c>
      <c r="E132" s="1" t="s">
        <v>912</v>
      </c>
      <c r="F132" s="2" t="s">
        <v>3</v>
      </c>
      <c r="G132" s="7">
        <v>1</v>
      </c>
      <c r="H132" s="8">
        <v>0</v>
      </c>
    </row>
    <row r="133" spans="1:8" x14ac:dyDescent="0.25">
      <c r="A133" s="6">
        <v>309</v>
      </c>
      <c r="B133" s="2" t="s">
        <v>466</v>
      </c>
      <c r="C133" s="2" t="s">
        <v>286</v>
      </c>
      <c r="D133" s="2" t="s">
        <v>467</v>
      </c>
      <c r="E133" s="1" t="s">
        <v>913</v>
      </c>
      <c r="F133" s="2" t="s">
        <v>3</v>
      </c>
      <c r="G133" s="7">
        <v>1</v>
      </c>
      <c r="H133" s="8">
        <v>0</v>
      </c>
    </row>
    <row r="134" spans="1:8" ht="30" x14ac:dyDescent="0.25">
      <c r="A134" s="6">
        <v>308</v>
      </c>
      <c r="B134" s="2" t="s">
        <v>464</v>
      </c>
      <c r="C134" s="2" t="s">
        <v>286</v>
      </c>
      <c r="D134" s="2" t="s">
        <v>465</v>
      </c>
      <c r="E134" s="1" t="s">
        <v>914</v>
      </c>
      <c r="F134" s="2" t="s">
        <v>3</v>
      </c>
      <c r="G134" s="7">
        <v>1</v>
      </c>
      <c r="H134" s="8">
        <v>0</v>
      </c>
    </row>
    <row r="135" spans="1:8" ht="30" x14ac:dyDescent="0.25">
      <c r="A135" s="6">
        <v>307</v>
      </c>
      <c r="B135" s="2" t="s">
        <v>462</v>
      </c>
      <c r="C135" s="2" t="s">
        <v>286</v>
      </c>
      <c r="D135" s="2" t="s">
        <v>463</v>
      </c>
      <c r="E135" s="1" t="s">
        <v>915</v>
      </c>
      <c r="F135" s="2" t="s">
        <v>3</v>
      </c>
      <c r="G135" s="7">
        <v>1</v>
      </c>
      <c r="H135" s="8">
        <v>0</v>
      </c>
    </row>
    <row r="136" spans="1:8" ht="30" x14ac:dyDescent="0.25">
      <c r="A136" s="6">
        <v>306</v>
      </c>
      <c r="B136" s="2" t="s">
        <v>460</v>
      </c>
      <c r="C136" s="2" t="s">
        <v>286</v>
      </c>
      <c r="D136" s="2" t="s">
        <v>461</v>
      </c>
      <c r="E136" s="1" t="s">
        <v>916</v>
      </c>
      <c r="F136" s="2" t="s">
        <v>3</v>
      </c>
      <c r="G136" s="7">
        <v>1</v>
      </c>
      <c r="H136" s="8">
        <v>0</v>
      </c>
    </row>
    <row r="137" spans="1:8" ht="135" x14ac:dyDescent="0.25">
      <c r="A137" s="6">
        <v>305</v>
      </c>
      <c r="B137" s="2" t="s">
        <v>458</v>
      </c>
      <c r="C137" s="2" t="s">
        <v>286</v>
      </c>
      <c r="D137" s="2" t="s">
        <v>459</v>
      </c>
      <c r="E137" s="1" t="s">
        <v>917</v>
      </c>
      <c r="F137" s="2" t="s">
        <v>3</v>
      </c>
      <c r="G137" s="7">
        <v>1</v>
      </c>
      <c r="H137" s="8">
        <v>0</v>
      </c>
    </row>
    <row r="138" spans="1:8" ht="409.5" x14ac:dyDescent="0.25">
      <c r="A138" s="6">
        <v>304</v>
      </c>
      <c r="B138" s="2" t="s">
        <v>456</v>
      </c>
      <c r="C138" s="2" t="s">
        <v>286</v>
      </c>
      <c r="D138" s="2" t="s">
        <v>457</v>
      </c>
      <c r="E138" s="1" t="s">
        <v>918</v>
      </c>
      <c r="F138" s="2" t="s">
        <v>3</v>
      </c>
      <c r="G138" s="7">
        <v>1</v>
      </c>
      <c r="H138" s="8">
        <v>0</v>
      </c>
    </row>
    <row r="139" spans="1:8" ht="30" x14ac:dyDescent="0.25">
      <c r="A139" s="6">
        <v>303</v>
      </c>
      <c r="B139" s="2" t="s">
        <v>454</v>
      </c>
      <c r="C139" s="2" t="s">
        <v>286</v>
      </c>
      <c r="D139" s="2" t="s">
        <v>455</v>
      </c>
      <c r="E139" s="1" t="s">
        <v>919</v>
      </c>
      <c r="F139" s="2" t="s">
        <v>3</v>
      </c>
      <c r="G139" s="7">
        <v>1</v>
      </c>
      <c r="H139" s="8">
        <v>0</v>
      </c>
    </row>
    <row r="140" spans="1:8" ht="225" x14ac:dyDescent="0.25">
      <c r="A140" s="6">
        <v>302</v>
      </c>
      <c r="B140" s="2" t="s">
        <v>452</v>
      </c>
      <c r="C140" s="2" t="s">
        <v>286</v>
      </c>
      <c r="D140" s="2" t="s">
        <v>453</v>
      </c>
      <c r="E140" s="1" t="s">
        <v>920</v>
      </c>
      <c r="F140" s="2" t="s">
        <v>3</v>
      </c>
      <c r="G140" s="7">
        <v>1</v>
      </c>
      <c r="H140" s="8">
        <v>0</v>
      </c>
    </row>
    <row r="141" spans="1:8" ht="60" x14ac:dyDescent="0.25">
      <c r="A141" s="6">
        <v>301</v>
      </c>
      <c r="B141" s="2" t="s">
        <v>450</v>
      </c>
      <c r="C141" s="2" t="s">
        <v>286</v>
      </c>
      <c r="D141" s="2" t="s">
        <v>451</v>
      </c>
      <c r="E141" s="1" t="s">
        <v>921</v>
      </c>
      <c r="F141" s="2" t="s">
        <v>3</v>
      </c>
      <c r="G141" s="7">
        <v>1</v>
      </c>
      <c r="H141" s="8">
        <v>0</v>
      </c>
    </row>
    <row r="142" spans="1:8" x14ac:dyDescent="0.25">
      <c r="A142" s="6">
        <v>300</v>
      </c>
      <c r="B142" s="2" t="s">
        <v>448</v>
      </c>
      <c r="C142" s="2" t="s">
        <v>286</v>
      </c>
      <c r="D142" s="2" t="s">
        <v>449</v>
      </c>
      <c r="E142" s="1" t="s">
        <v>922</v>
      </c>
      <c r="F142" s="2" t="s">
        <v>3</v>
      </c>
      <c r="G142" s="7">
        <v>1</v>
      </c>
      <c r="H142" s="8">
        <v>0</v>
      </c>
    </row>
    <row r="143" spans="1:8" ht="409.5" x14ac:dyDescent="0.25">
      <c r="A143" s="6">
        <v>299</v>
      </c>
      <c r="B143" s="2" t="s">
        <v>446</v>
      </c>
      <c r="C143" s="2" t="s">
        <v>286</v>
      </c>
      <c r="D143" s="2" t="s">
        <v>447</v>
      </c>
      <c r="E143" s="1" t="s">
        <v>923</v>
      </c>
      <c r="F143" s="2" t="s">
        <v>3</v>
      </c>
      <c r="G143" s="7">
        <v>1</v>
      </c>
      <c r="H143" s="8">
        <v>0</v>
      </c>
    </row>
    <row r="144" spans="1:8" ht="409.5" x14ac:dyDescent="0.25">
      <c r="A144" s="6">
        <v>298</v>
      </c>
      <c r="B144" s="2" t="s">
        <v>444</v>
      </c>
      <c r="C144" s="2" t="s">
        <v>286</v>
      </c>
      <c r="D144" s="2" t="s">
        <v>445</v>
      </c>
      <c r="E144" s="1" t="s">
        <v>924</v>
      </c>
      <c r="F144" s="2" t="s">
        <v>3</v>
      </c>
      <c r="G144" s="7">
        <v>1</v>
      </c>
      <c r="H144" s="8">
        <v>0</v>
      </c>
    </row>
    <row r="145" spans="1:8" ht="120" x14ac:dyDescent="0.25">
      <c r="A145" s="6">
        <v>297</v>
      </c>
      <c r="B145" s="2" t="s">
        <v>442</v>
      </c>
      <c r="C145" s="2" t="s">
        <v>286</v>
      </c>
      <c r="D145" s="2" t="s">
        <v>443</v>
      </c>
      <c r="E145" s="1" t="s">
        <v>925</v>
      </c>
      <c r="F145" s="2" t="s">
        <v>3</v>
      </c>
      <c r="G145" s="7">
        <v>1</v>
      </c>
      <c r="H145" s="8">
        <v>0</v>
      </c>
    </row>
    <row r="146" spans="1:8" ht="45" x14ac:dyDescent="0.25">
      <c r="A146" s="6">
        <v>296</v>
      </c>
      <c r="B146" s="2" t="s">
        <v>440</v>
      </c>
      <c r="C146" s="2" t="s">
        <v>286</v>
      </c>
      <c r="D146" s="2" t="s">
        <v>441</v>
      </c>
      <c r="E146" s="1" t="s">
        <v>926</v>
      </c>
      <c r="F146" s="2" t="s">
        <v>3</v>
      </c>
      <c r="G146" s="7">
        <v>1</v>
      </c>
      <c r="H146" s="8">
        <v>0</v>
      </c>
    </row>
    <row r="147" spans="1:8" ht="45" x14ac:dyDescent="0.25">
      <c r="A147" s="6">
        <v>295</v>
      </c>
      <c r="B147" s="2" t="s">
        <v>438</v>
      </c>
      <c r="C147" s="2" t="s">
        <v>286</v>
      </c>
      <c r="D147" s="2" t="s">
        <v>439</v>
      </c>
      <c r="E147" s="1" t="s">
        <v>927</v>
      </c>
      <c r="F147" s="2" t="s">
        <v>3</v>
      </c>
      <c r="G147" s="7">
        <v>1</v>
      </c>
      <c r="H147" s="8">
        <v>0</v>
      </c>
    </row>
    <row r="148" spans="1:8" ht="409.5" x14ac:dyDescent="0.25">
      <c r="A148" s="6">
        <v>294</v>
      </c>
      <c r="B148" s="2" t="s">
        <v>436</v>
      </c>
      <c r="C148" s="2" t="s">
        <v>286</v>
      </c>
      <c r="D148" s="2" t="s">
        <v>437</v>
      </c>
      <c r="E148" s="1" t="s">
        <v>928</v>
      </c>
      <c r="F148" s="2" t="s">
        <v>3</v>
      </c>
      <c r="G148" s="7">
        <v>1</v>
      </c>
      <c r="H148" s="8">
        <v>0</v>
      </c>
    </row>
    <row r="149" spans="1:8" ht="409.5" x14ac:dyDescent="0.25">
      <c r="A149" s="6">
        <v>292</v>
      </c>
      <c r="B149" s="2" t="s">
        <v>434</v>
      </c>
      <c r="C149" s="2" t="s">
        <v>286</v>
      </c>
      <c r="D149" s="2" t="s">
        <v>435</v>
      </c>
      <c r="E149" s="1" t="s">
        <v>929</v>
      </c>
      <c r="F149" s="2" t="s">
        <v>3</v>
      </c>
      <c r="G149" s="7">
        <v>1</v>
      </c>
      <c r="H149" s="8">
        <v>0</v>
      </c>
    </row>
    <row r="150" spans="1:8" ht="150" x14ac:dyDescent="0.25">
      <c r="A150" s="6">
        <v>291</v>
      </c>
      <c r="B150" s="2" t="s">
        <v>433</v>
      </c>
      <c r="C150" s="2" t="s">
        <v>286</v>
      </c>
      <c r="D150" s="2" t="s">
        <v>432</v>
      </c>
      <c r="E150" s="1" t="s">
        <v>930</v>
      </c>
      <c r="F150" s="2" t="s">
        <v>3</v>
      </c>
      <c r="G150" s="7">
        <v>1</v>
      </c>
      <c r="H150" s="8">
        <v>0</v>
      </c>
    </row>
    <row r="151" spans="1:8" ht="409.5" x14ac:dyDescent="0.25">
      <c r="A151" s="6">
        <v>290</v>
      </c>
      <c r="B151" s="2" t="s">
        <v>431</v>
      </c>
      <c r="C151" s="2" t="s">
        <v>286</v>
      </c>
      <c r="D151" s="2" t="s">
        <v>432</v>
      </c>
      <c r="E151" s="1" t="s">
        <v>931</v>
      </c>
      <c r="F151" s="2" t="s">
        <v>3</v>
      </c>
      <c r="G151" s="7">
        <v>1</v>
      </c>
      <c r="H151" s="8">
        <v>0</v>
      </c>
    </row>
    <row r="152" spans="1:8" ht="30" x14ac:dyDescent="0.25">
      <c r="A152" s="6">
        <v>289</v>
      </c>
      <c r="B152" s="2" t="s">
        <v>429</v>
      </c>
      <c r="C152" s="2" t="s">
        <v>286</v>
      </c>
      <c r="D152" s="2" t="s">
        <v>430</v>
      </c>
      <c r="E152" s="1" t="s">
        <v>932</v>
      </c>
      <c r="F152" s="2" t="s">
        <v>3</v>
      </c>
      <c r="G152" s="7">
        <v>1</v>
      </c>
      <c r="H152" s="8">
        <v>0</v>
      </c>
    </row>
    <row r="153" spans="1:8" ht="30" x14ac:dyDescent="0.25">
      <c r="A153" s="6">
        <v>288</v>
      </c>
      <c r="B153" s="2" t="s">
        <v>427</v>
      </c>
      <c r="C153" s="2" t="s">
        <v>286</v>
      </c>
      <c r="D153" s="2" t="s">
        <v>428</v>
      </c>
      <c r="E153" s="1" t="s">
        <v>933</v>
      </c>
      <c r="F153" s="2" t="s">
        <v>3</v>
      </c>
      <c r="G153" s="7">
        <v>1</v>
      </c>
      <c r="H153" s="8">
        <v>0</v>
      </c>
    </row>
    <row r="154" spans="1:8" ht="30" x14ac:dyDescent="0.25">
      <c r="A154" s="6">
        <v>287</v>
      </c>
      <c r="B154" s="2" t="s">
        <v>425</v>
      </c>
      <c r="C154" s="2" t="s">
        <v>286</v>
      </c>
      <c r="D154" s="2" t="s">
        <v>426</v>
      </c>
      <c r="E154" s="1" t="s">
        <v>934</v>
      </c>
      <c r="F154" s="2" t="s">
        <v>3</v>
      </c>
      <c r="G154" s="7">
        <v>1</v>
      </c>
      <c r="H154" s="8">
        <v>0</v>
      </c>
    </row>
    <row r="155" spans="1:8" ht="409.5" x14ac:dyDescent="0.25">
      <c r="A155" s="6">
        <v>286</v>
      </c>
      <c r="B155" s="2" t="s">
        <v>423</v>
      </c>
      <c r="C155" s="2" t="s">
        <v>286</v>
      </c>
      <c r="D155" s="2" t="s">
        <v>424</v>
      </c>
      <c r="E155" s="1" t="s">
        <v>935</v>
      </c>
      <c r="F155" s="2" t="s">
        <v>3</v>
      </c>
      <c r="G155" s="7">
        <v>1</v>
      </c>
      <c r="H155" s="8">
        <v>0</v>
      </c>
    </row>
    <row r="156" spans="1:8" ht="30" x14ac:dyDescent="0.25">
      <c r="A156" s="6">
        <v>285</v>
      </c>
      <c r="B156" s="2" t="s">
        <v>421</v>
      </c>
      <c r="C156" s="2" t="s">
        <v>286</v>
      </c>
      <c r="D156" s="2" t="s">
        <v>422</v>
      </c>
      <c r="E156" s="1" t="s">
        <v>936</v>
      </c>
      <c r="F156" s="2" t="s">
        <v>3</v>
      </c>
      <c r="G156" s="7">
        <v>1</v>
      </c>
      <c r="H156" s="8">
        <v>0</v>
      </c>
    </row>
    <row r="157" spans="1:8" ht="30" x14ac:dyDescent="0.25">
      <c r="A157" s="6">
        <v>284</v>
      </c>
      <c r="B157" s="2" t="s">
        <v>420</v>
      </c>
      <c r="C157" s="2" t="s">
        <v>286</v>
      </c>
      <c r="D157" s="2" t="s">
        <v>419</v>
      </c>
      <c r="E157" s="1" t="s">
        <v>937</v>
      </c>
      <c r="F157" s="2" t="s">
        <v>3</v>
      </c>
      <c r="G157" s="7">
        <v>1</v>
      </c>
      <c r="H157" s="8">
        <v>0</v>
      </c>
    </row>
    <row r="158" spans="1:8" ht="30" x14ac:dyDescent="0.25">
      <c r="A158" s="6">
        <v>283</v>
      </c>
      <c r="B158" s="2" t="s">
        <v>418</v>
      </c>
      <c r="C158" s="2" t="s">
        <v>286</v>
      </c>
      <c r="D158" s="2" t="s">
        <v>419</v>
      </c>
      <c r="E158" s="2" t="s">
        <v>3</v>
      </c>
      <c r="F158" s="2" t="s">
        <v>3</v>
      </c>
      <c r="G158" s="7">
        <v>0</v>
      </c>
      <c r="H158" s="8">
        <v>0</v>
      </c>
    </row>
    <row r="159" spans="1:8" ht="90" x14ac:dyDescent="0.25">
      <c r="A159" s="6">
        <v>282</v>
      </c>
      <c r="B159" s="2" t="s">
        <v>416</v>
      </c>
      <c r="C159" s="2" t="s">
        <v>286</v>
      </c>
      <c r="D159" s="2" t="s">
        <v>417</v>
      </c>
      <c r="E159" s="1" t="s">
        <v>938</v>
      </c>
      <c r="F159" s="2" t="s">
        <v>3</v>
      </c>
      <c r="G159" s="7">
        <v>1</v>
      </c>
      <c r="H159" s="8">
        <v>0</v>
      </c>
    </row>
    <row r="160" spans="1:8" ht="409.5" x14ac:dyDescent="0.25">
      <c r="A160" s="6">
        <v>281</v>
      </c>
      <c r="B160" s="2" t="s">
        <v>414</v>
      </c>
      <c r="C160" s="2" t="s">
        <v>286</v>
      </c>
      <c r="D160" s="2" t="s">
        <v>415</v>
      </c>
      <c r="E160" s="1" t="s">
        <v>939</v>
      </c>
      <c r="F160" s="2" t="s">
        <v>3</v>
      </c>
      <c r="G160" s="7">
        <v>1</v>
      </c>
      <c r="H160" s="8">
        <v>0</v>
      </c>
    </row>
    <row r="161" spans="1:8" ht="409.5" x14ac:dyDescent="0.25">
      <c r="A161" s="6">
        <v>280</v>
      </c>
      <c r="B161" s="2" t="s">
        <v>412</v>
      </c>
      <c r="C161" s="2" t="s">
        <v>286</v>
      </c>
      <c r="D161" s="2" t="s">
        <v>413</v>
      </c>
      <c r="E161" s="1" t="s">
        <v>940</v>
      </c>
      <c r="F161" s="2" t="s">
        <v>3</v>
      </c>
      <c r="G161" s="7">
        <v>1</v>
      </c>
      <c r="H161" s="8">
        <v>0</v>
      </c>
    </row>
    <row r="162" spans="1:8" ht="409.5" x14ac:dyDescent="0.25">
      <c r="A162" s="6">
        <v>279</v>
      </c>
      <c r="B162" s="2" t="s">
        <v>411</v>
      </c>
      <c r="C162" s="2" t="s">
        <v>286</v>
      </c>
      <c r="D162" s="2" t="s">
        <v>410</v>
      </c>
      <c r="E162" s="1" t="s">
        <v>941</v>
      </c>
      <c r="F162" s="2" t="s">
        <v>3</v>
      </c>
      <c r="G162" s="7">
        <v>1</v>
      </c>
      <c r="H162" s="8">
        <v>0</v>
      </c>
    </row>
    <row r="163" spans="1:8" ht="30" x14ac:dyDescent="0.25">
      <c r="A163" s="6">
        <v>278</v>
      </c>
      <c r="B163" s="2" t="s">
        <v>409</v>
      </c>
      <c r="C163" s="2" t="s">
        <v>286</v>
      </c>
      <c r="D163" s="2" t="s">
        <v>410</v>
      </c>
      <c r="E163" s="1" t="s">
        <v>942</v>
      </c>
      <c r="F163" s="2" t="s">
        <v>3</v>
      </c>
      <c r="G163" s="7">
        <v>1</v>
      </c>
      <c r="H163" s="8">
        <v>0</v>
      </c>
    </row>
    <row r="164" spans="1:8" ht="135" x14ac:dyDescent="0.25">
      <c r="A164" s="6">
        <v>277</v>
      </c>
      <c r="B164" s="2" t="s">
        <v>407</v>
      </c>
      <c r="C164" s="2" t="s">
        <v>286</v>
      </c>
      <c r="D164" s="2" t="s">
        <v>408</v>
      </c>
      <c r="E164" s="1" t="s">
        <v>943</v>
      </c>
      <c r="F164" s="2" t="s">
        <v>3</v>
      </c>
      <c r="G164" s="7">
        <v>1</v>
      </c>
      <c r="H164" s="8">
        <v>0</v>
      </c>
    </row>
    <row r="165" spans="1:8" ht="120" x14ac:dyDescent="0.25">
      <c r="A165" s="6">
        <v>276</v>
      </c>
      <c r="B165" s="2" t="s">
        <v>405</v>
      </c>
      <c r="C165" s="2" t="s">
        <v>286</v>
      </c>
      <c r="D165" s="2" t="s">
        <v>406</v>
      </c>
      <c r="E165" s="1" t="s">
        <v>944</v>
      </c>
      <c r="F165" s="2" t="s">
        <v>3</v>
      </c>
      <c r="G165" s="7">
        <v>1</v>
      </c>
      <c r="H165" s="8">
        <v>0</v>
      </c>
    </row>
    <row r="166" spans="1:8" ht="409.5" x14ac:dyDescent="0.25">
      <c r="A166" s="6">
        <v>275</v>
      </c>
      <c r="B166" s="2" t="s">
        <v>403</v>
      </c>
      <c r="C166" s="2" t="s">
        <v>286</v>
      </c>
      <c r="D166" s="2" t="s">
        <v>404</v>
      </c>
      <c r="E166" s="1" t="s">
        <v>945</v>
      </c>
      <c r="F166" s="2" t="s">
        <v>3</v>
      </c>
      <c r="G166" s="7">
        <v>1</v>
      </c>
      <c r="H166" s="8">
        <v>0</v>
      </c>
    </row>
    <row r="167" spans="1:8" x14ac:dyDescent="0.25">
      <c r="A167" s="6">
        <v>274</v>
      </c>
      <c r="B167" s="2" t="s">
        <v>384</v>
      </c>
      <c r="C167" s="2" t="s">
        <v>286</v>
      </c>
      <c r="D167" s="2" t="s">
        <v>402</v>
      </c>
      <c r="E167" s="1" t="s">
        <v>946</v>
      </c>
      <c r="F167" s="2" t="s">
        <v>3</v>
      </c>
      <c r="G167" s="7">
        <v>1</v>
      </c>
      <c r="H167" s="8">
        <v>0</v>
      </c>
    </row>
    <row r="168" spans="1:8" ht="30" x14ac:dyDescent="0.25">
      <c r="A168" s="6">
        <v>273</v>
      </c>
      <c r="B168" s="2" t="s">
        <v>400</v>
      </c>
      <c r="C168" s="2" t="s">
        <v>286</v>
      </c>
      <c r="D168" s="2" t="s">
        <v>401</v>
      </c>
      <c r="E168" s="1" t="s">
        <v>947</v>
      </c>
      <c r="F168" s="2" t="s">
        <v>3</v>
      </c>
      <c r="G168" s="7">
        <v>1</v>
      </c>
      <c r="H168" s="8">
        <v>0</v>
      </c>
    </row>
    <row r="169" spans="1:8" ht="75" x14ac:dyDescent="0.25">
      <c r="A169" s="6">
        <v>272</v>
      </c>
      <c r="B169" s="2" t="s">
        <v>399</v>
      </c>
      <c r="C169" s="2" t="s">
        <v>286</v>
      </c>
      <c r="D169" s="2" t="s">
        <v>398</v>
      </c>
      <c r="E169" s="1" t="s">
        <v>948</v>
      </c>
      <c r="F169" s="2" t="s">
        <v>3</v>
      </c>
      <c r="G169" s="7">
        <v>1</v>
      </c>
      <c r="H169" s="8">
        <v>0</v>
      </c>
    </row>
    <row r="170" spans="1:8" ht="45" x14ac:dyDescent="0.25">
      <c r="A170" s="6">
        <v>271</v>
      </c>
      <c r="B170" s="2" t="s">
        <v>397</v>
      </c>
      <c r="C170" s="2" t="s">
        <v>286</v>
      </c>
      <c r="D170" s="2" t="s">
        <v>398</v>
      </c>
      <c r="E170" s="1" t="s">
        <v>949</v>
      </c>
      <c r="F170" s="2" t="s">
        <v>3</v>
      </c>
      <c r="G170" s="7">
        <v>1</v>
      </c>
      <c r="H170" s="8">
        <v>0</v>
      </c>
    </row>
    <row r="171" spans="1:8" ht="409.5" x14ac:dyDescent="0.25">
      <c r="A171" s="6">
        <v>270</v>
      </c>
      <c r="B171" s="2" t="s">
        <v>396</v>
      </c>
      <c r="C171" s="2" t="s">
        <v>286</v>
      </c>
      <c r="D171" s="2" t="s">
        <v>395</v>
      </c>
      <c r="E171" s="2" t="s">
        <v>3</v>
      </c>
      <c r="F171" s="2" t="s">
        <v>3</v>
      </c>
      <c r="G171" s="7">
        <v>1</v>
      </c>
      <c r="H171" s="8">
        <v>0</v>
      </c>
    </row>
    <row r="172" spans="1:8" ht="409.5" x14ac:dyDescent="0.25">
      <c r="A172" s="6">
        <v>269</v>
      </c>
      <c r="B172" s="2" t="s">
        <v>394</v>
      </c>
      <c r="C172" s="2" t="s">
        <v>286</v>
      </c>
      <c r="D172" s="2" t="s">
        <v>395</v>
      </c>
      <c r="E172" s="2" t="s">
        <v>3</v>
      </c>
      <c r="F172" s="2" t="s">
        <v>3</v>
      </c>
      <c r="G172" s="7">
        <v>1</v>
      </c>
      <c r="H172" s="8">
        <v>0</v>
      </c>
    </row>
    <row r="173" spans="1:8" x14ac:dyDescent="0.25">
      <c r="A173" s="6">
        <v>268</v>
      </c>
      <c r="B173" s="2" t="s">
        <v>392</v>
      </c>
      <c r="C173" s="2" t="s">
        <v>286</v>
      </c>
      <c r="D173" s="2" t="s">
        <v>393</v>
      </c>
      <c r="E173" s="1" t="s">
        <v>950</v>
      </c>
      <c r="F173" s="2" t="s">
        <v>3</v>
      </c>
      <c r="G173" s="7">
        <v>1</v>
      </c>
      <c r="H173" s="8">
        <v>0</v>
      </c>
    </row>
    <row r="174" spans="1:8" ht="30" x14ac:dyDescent="0.25">
      <c r="A174" s="6">
        <v>267</v>
      </c>
      <c r="B174" s="2" t="s">
        <v>390</v>
      </c>
      <c r="C174" s="2" t="s">
        <v>286</v>
      </c>
      <c r="D174" s="2" t="s">
        <v>391</v>
      </c>
      <c r="E174" s="1" t="s">
        <v>951</v>
      </c>
      <c r="F174" s="2" t="s">
        <v>3</v>
      </c>
      <c r="G174" s="7">
        <v>1</v>
      </c>
      <c r="H174" s="8">
        <v>0</v>
      </c>
    </row>
    <row r="175" spans="1:8" ht="30" x14ac:dyDescent="0.25">
      <c r="A175" s="6">
        <v>266</v>
      </c>
      <c r="B175" s="2" t="s">
        <v>389</v>
      </c>
      <c r="C175" s="2" t="s">
        <v>286</v>
      </c>
      <c r="D175" s="2" t="s">
        <v>387</v>
      </c>
      <c r="E175" s="1" t="s">
        <v>952</v>
      </c>
      <c r="F175" s="2" t="s">
        <v>3</v>
      </c>
      <c r="G175" s="7">
        <v>1</v>
      </c>
      <c r="H175" s="8">
        <v>0</v>
      </c>
    </row>
    <row r="176" spans="1:8" ht="30" x14ac:dyDescent="0.25">
      <c r="A176" s="6">
        <v>265</v>
      </c>
      <c r="B176" s="2" t="s">
        <v>388</v>
      </c>
      <c r="C176" s="2" t="s">
        <v>286</v>
      </c>
      <c r="D176" s="2" t="s">
        <v>387</v>
      </c>
      <c r="E176" s="1" t="s">
        <v>953</v>
      </c>
      <c r="F176" s="2" t="s">
        <v>3</v>
      </c>
      <c r="G176" s="7">
        <v>1</v>
      </c>
      <c r="H176" s="8">
        <v>0</v>
      </c>
    </row>
    <row r="177" spans="1:8" ht="409.5" x14ac:dyDescent="0.25">
      <c r="A177" s="6">
        <v>264</v>
      </c>
      <c r="B177" s="2" t="s">
        <v>386</v>
      </c>
      <c r="C177" s="2" t="s">
        <v>286</v>
      </c>
      <c r="D177" s="2" t="s">
        <v>387</v>
      </c>
      <c r="E177" s="1" t="s">
        <v>954</v>
      </c>
      <c r="F177" s="2" t="s">
        <v>3</v>
      </c>
      <c r="G177" s="7">
        <v>1</v>
      </c>
      <c r="H177" s="8">
        <v>0</v>
      </c>
    </row>
    <row r="178" spans="1:8" x14ac:dyDescent="0.25">
      <c r="A178" s="6">
        <v>263</v>
      </c>
      <c r="B178" s="2" t="s">
        <v>384</v>
      </c>
      <c r="C178" s="2" t="s">
        <v>286</v>
      </c>
      <c r="D178" s="2" t="s">
        <v>385</v>
      </c>
      <c r="E178" s="1" t="s">
        <v>955</v>
      </c>
      <c r="F178" s="2" t="s">
        <v>3</v>
      </c>
      <c r="G178" s="7">
        <v>1</v>
      </c>
      <c r="H178" s="8">
        <v>0</v>
      </c>
    </row>
    <row r="179" spans="1:8" ht="150" x14ac:dyDescent="0.25">
      <c r="A179" s="6">
        <v>260</v>
      </c>
      <c r="B179" s="2" t="s">
        <v>382</v>
      </c>
      <c r="C179" s="2" t="s">
        <v>286</v>
      </c>
      <c r="D179" s="2" t="s">
        <v>383</v>
      </c>
      <c r="E179" s="1" t="s">
        <v>956</v>
      </c>
      <c r="F179" s="2" t="s">
        <v>3</v>
      </c>
      <c r="G179" s="7">
        <v>1</v>
      </c>
      <c r="H179" s="8">
        <v>0</v>
      </c>
    </row>
    <row r="180" spans="1:8" ht="45" x14ac:dyDescent="0.25">
      <c r="A180" s="6">
        <v>259</v>
      </c>
      <c r="B180" s="2" t="s">
        <v>380</v>
      </c>
      <c r="C180" s="2" t="s">
        <v>286</v>
      </c>
      <c r="D180" s="2" t="s">
        <v>381</v>
      </c>
      <c r="E180" s="1" t="s">
        <v>957</v>
      </c>
      <c r="F180" s="2" t="s">
        <v>3</v>
      </c>
      <c r="G180" s="7">
        <v>1</v>
      </c>
      <c r="H180" s="8">
        <v>0</v>
      </c>
    </row>
    <row r="181" spans="1:8" ht="45" x14ac:dyDescent="0.25">
      <c r="A181" s="6">
        <v>258</v>
      </c>
      <c r="B181" s="2" t="s">
        <v>378</v>
      </c>
      <c r="C181" s="2" t="s">
        <v>286</v>
      </c>
      <c r="D181" s="2" t="s">
        <v>379</v>
      </c>
      <c r="E181" s="1" t="s">
        <v>958</v>
      </c>
      <c r="F181" s="2" t="s">
        <v>3</v>
      </c>
      <c r="G181" s="7">
        <v>1</v>
      </c>
      <c r="H181" s="8">
        <v>0</v>
      </c>
    </row>
    <row r="182" spans="1:8" ht="409.5" x14ac:dyDescent="0.25">
      <c r="A182" s="6">
        <v>256</v>
      </c>
      <c r="B182" s="2" t="s">
        <v>376</v>
      </c>
      <c r="C182" s="2" t="s">
        <v>286</v>
      </c>
      <c r="D182" s="2" t="s">
        <v>377</v>
      </c>
      <c r="E182" s="1" t="s">
        <v>959</v>
      </c>
      <c r="F182" s="2" t="s">
        <v>3</v>
      </c>
      <c r="G182" s="7">
        <v>1</v>
      </c>
      <c r="H182" s="8">
        <v>0</v>
      </c>
    </row>
    <row r="183" spans="1:8" ht="45" x14ac:dyDescent="0.25">
      <c r="A183" s="6">
        <v>255</v>
      </c>
      <c r="B183" s="2" t="s">
        <v>374</v>
      </c>
      <c r="C183" s="2" t="s">
        <v>286</v>
      </c>
      <c r="D183" s="2" t="s">
        <v>375</v>
      </c>
      <c r="E183" s="1" t="s">
        <v>960</v>
      </c>
      <c r="F183" s="2" t="s">
        <v>3</v>
      </c>
      <c r="G183" s="7">
        <v>1</v>
      </c>
      <c r="H183" s="8">
        <v>0</v>
      </c>
    </row>
    <row r="184" spans="1:8" ht="60" x14ac:dyDescent="0.25">
      <c r="A184" s="6">
        <v>254</v>
      </c>
      <c r="B184" s="2" t="s">
        <v>371</v>
      </c>
      <c r="C184" s="2" t="s">
        <v>286</v>
      </c>
      <c r="D184" s="2" t="s">
        <v>373</v>
      </c>
      <c r="E184" s="1" t="s">
        <v>961</v>
      </c>
      <c r="F184" s="2" t="s">
        <v>3</v>
      </c>
      <c r="G184" s="7">
        <v>1</v>
      </c>
      <c r="H184" s="8">
        <v>0</v>
      </c>
    </row>
    <row r="185" spans="1:8" ht="60" x14ac:dyDescent="0.25">
      <c r="A185" s="6">
        <v>253</v>
      </c>
      <c r="B185" s="2" t="s">
        <v>371</v>
      </c>
      <c r="C185" s="2" t="s">
        <v>286</v>
      </c>
      <c r="D185" s="2" t="s">
        <v>372</v>
      </c>
      <c r="E185" s="1" t="s">
        <v>962</v>
      </c>
      <c r="F185" s="2" t="s">
        <v>3</v>
      </c>
      <c r="G185" s="7">
        <v>1</v>
      </c>
      <c r="H185" s="8">
        <v>0</v>
      </c>
    </row>
    <row r="186" spans="1:8" ht="30" x14ac:dyDescent="0.25">
      <c r="A186" s="6">
        <v>251</v>
      </c>
      <c r="B186" s="2" t="s">
        <v>369</v>
      </c>
      <c r="C186" s="2" t="s">
        <v>286</v>
      </c>
      <c r="D186" s="2" t="s">
        <v>370</v>
      </c>
      <c r="E186" s="1" t="s">
        <v>963</v>
      </c>
      <c r="F186" s="2" t="s">
        <v>3</v>
      </c>
      <c r="G186" s="7">
        <v>1</v>
      </c>
      <c r="H186" s="8">
        <v>0</v>
      </c>
    </row>
    <row r="187" spans="1:8" ht="150" x14ac:dyDescent="0.25">
      <c r="A187" s="6">
        <v>250</v>
      </c>
      <c r="B187" s="2" t="s">
        <v>367</v>
      </c>
      <c r="C187" s="2" t="s">
        <v>286</v>
      </c>
      <c r="D187" s="2" t="s">
        <v>368</v>
      </c>
      <c r="E187" s="1" t="s">
        <v>710</v>
      </c>
      <c r="F187" s="2" t="s">
        <v>3</v>
      </c>
      <c r="G187" s="7">
        <v>1</v>
      </c>
      <c r="H187" s="8">
        <v>0</v>
      </c>
    </row>
    <row r="188" spans="1:8" ht="165" x14ac:dyDescent="0.25">
      <c r="A188" s="6">
        <v>248</v>
      </c>
      <c r="B188" s="2" t="s">
        <v>365</v>
      </c>
      <c r="C188" s="2" t="s">
        <v>286</v>
      </c>
      <c r="D188" s="2" t="s">
        <v>366</v>
      </c>
      <c r="E188" s="1" t="s">
        <v>719</v>
      </c>
      <c r="F188" s="2" t="s">
        <v>3</v>
      </c>
      <c r="G188" s="7">
        <v>1</v>
      </c>
      <c r="H188" s="8">
        <v>0</v>
      </c>
    </row>
    <row r="189" spans="1:8" ht="75" x14ac:dyDescent="0.25">
      <c r="A189" s="6">
        <v>247</v>
      </c>
      <c r="B189" s="2" t="s">
        <v>363</v>
      </c>
      <c r="C189" s="2" t="s">
        <v>286</v>
      </c>
      <c r="D189" s="2" t="s">
        <v>364</v>
      </c>
      <c r="E189" s="1" t="s">
        <v>964</v>
      </c>
      <c r="F189" s="2" t="s">
        <v>3</v>
      </c>
      <c r="G189" s="7">
        <v>1</v>
      </c>
      <c r="H189" s="8">
        <v>0</v>
      </c>
    </row>
    <row r="190" spans="1:8" x14ac:dyDescent="0.25">
      <c r="A190" s="6">
        <v>246</v>
      </c>
      <c r="B190" s="2" t="s">
        <v>361</v>
      </c>
      <c r="C190" s="2" t="s">
        <v>286</v>
      </c>
      <c r="D190" s="2" t="s">
        <v>362</v>
      </c>
      <c r="E190" s="1" t="s">
        <v>965</v>
      </c>
      <c r="F190" s="2" t="s">
        <v>3</v>
      </c>
      <c r="G190" s="7">
        <v>1</v>
      </c>
      <c r="H190" s="8">
        <v>0</v>
      </c>
    </row>
    <row r="191" spans="1:8" ht="30" x14ac:dyDescent="0.25">
      <c r="A191" s="6">
        <v>245</v>
      </c>
      <c r="B191" s="2" t="s">
        <v>360</v>
      </c>
      <c r="C191" s="2" t="s">
        <v>286</v>
      </c>
      <c r="D191" s="2" t="s">
        <v>359</v>
      </c>
      <c r="E191" s="1" t="s">
        <v>966</v>
      </c>
      <c r="F191" s="2" t="s">
        <v>3</v>
      </c>
      <c r="G191" s="7">
        <v>1</v>
      </c>
      <c r="H191" s="8">
        <v>0</v>
      </c>
    </row>
    <row r="192" spans="1:8" ht="30" x14ac:dyDescent="0.25">
      <c r="A192" s="6">
        <v>244</v>
      </c>
      <c r="B192" s="2" t="s">
        <v>358</v>
      </c>
      <c r="C192" s="2" t="s">
        <v>286</v>
      </c>
      <c r="D192" s="2" t="s">
        <v>359</v>
      </c>
      <c r="E192" s="1" t="s">
        <v>967</v>
      </c>
      <c r="F192" s="2" t="s">
        <v>3</v>
      </c>
      <c r="G192" s="7">
        <v>1</v>
      </c>
      <c r="H192" s="8">
        <v>0</v>
      </c>
    </row>
    <row r="193" spans="1:8" x14ac:dyDescent="0.25">
      <c r="A193" s="6">
        <v>243</v>
      </c>
      <c r="B193" s="2" t="s">
        <v>356</v>
      </c>
      <c r="C193" s="2" t="s">
        <v>286</v>
      </c>
      <c r="D193" s="2" t="s">
        <v>357</v>
      </c>
      <c r="E193" s="1" t="s">
        <v>968</v>
      </c>
      <c r="F193" s="2" t="s">
        <v>3</v>
      </c>
      <c r="G193" s="7">
        <v>1</v>
      </c>
      <c r="H193" s="8">
        <v>0</v>
      </c>
    </row>
    <row r="194" spans="1:8" ht="409.5" x14ac:dyDescent="0.25">
      <c r="A194" s="6">
        <v>242</v>
      </c>
      <c r="B194" s="2" t="s">
        <v>355</v>
      </c>
      <c r="C194" s="2" t="s">
        <v>286</v>
      </c>
      <c r="D194" s="2" t="s">
        <v>354</v>
      </c>
      <c r="E194" s="1" t="s">
        <v>969</v>
      </c>
      <c r="F194" s="2" t="s">
        <v>3</v>
      </c>
      <c r="G194" s="7">
        <v>1</v>
      </c>
      <c r="H194" s="8">
        <v>0</v>
      </c>
    </row>
    <row r="195" spans="1:8" ht="409.5" x14ac:dyDescent="0.25">
      <c r="A195" s="6">
        <v>241</v>
      </c>
      <c r="B195" s="2" t="s">
        <v>353</v>
      </c>
      <c r="C195" s="2" t="s">
        <v>286</v>
      </c>
      <c r="D195" s="2" t="s">
        <v>354</v>
      </c>
      <c r="E195" s="1" t="s">
        <v>970</v>
      </c>
      <c r="F195" s="2" t="s">
        <v>3</v>
      </c>
      <c r="G195" s="7">
        <v>0</v>
      </c>
      <c r="H195" s="8">
        <v>1</v>
      </c>
    </row>
    <row r="196" spans="1:8" ht="60" x14ac:dyDescent="0.25">
      <c r="A196" s="6">
        <v>240</v>
      </c>
      <c r="B196" s="2" t="s">
        <v>352</v>
      </c>
      <c r="C196" s="2" t="s">
        <v>286</v>
      </c>
      <c r="D196" s="2" t="s">
        <v>351</v>
      </c>
      <c r="E196" s="1" t="s">
        <v>971</v>
      </c>
      <c r="F196" s="2" t="s">
        <v>3</v>
      </c>
      <c r="G196" s="7">
        <v>1</v>
      </c>
      <c r="H196" s="8">
        <v>0</v>
      </c>
    </row>
    <row r="197" spans="1:8" ht="60" x14ac:dyDescent="0.25">
      <c r="A197" s="6">
        <v>239</v>
      </c>
      <c r="B197" s="2" t="s">
        <v>350</v>
      </c>
      <c r="C197" s="2" t="s">
        <v>286</v>
      </c>
      <c r="D197" s="2" t="s">
        <v>351</v>
      </c>
      <c r="E197" s="1" t="s">
        <v>972</v>
      </c>
      <c r="F197" s="2" t="s">
        <v>3</v>
      </c>
      <c r="G197" s="7">
        <v>1</v>
      </c>
      <c r="H197" s="8">
        <v>0</v>
      </c>
    </row>
    <row r="198" spans="1:8" ht="60" x14ac:dyDescent="0.25">
      <c r="A198" s="6">
        <v>237</v>
      </c>
      <c r="B198" s="2" t="s">
        <v>349</v>
      </c>
      <c r="C198" s="2" t="s">
        <v>286</v>
      </c>
      <c r="D198" s="2" t="s">
        <v>287</v>
      </c>
      <c r="E198" s="2" t="s">
        <v>3</v>
      </c>
      <c r="F198" s="2" t="s">
        <v>3</v>
      </c>
      <c r="G198" s="7">
        <v>0</v>
      </c>
      <c r="H198" s="8">
        <v>0</v>
      </c>
    </row>
    <row r="199" spans="1:8" ht="30" x14ac:dyDescent="0.25">
      <c r="A199" s="6">
        <v>236</v>
      </c>
      <c r="B199" s="2" t="s">
        <v>347</v>
      </c>
      <c r="C199" s="2" t="s">
        <v>286</v>
      </c>
      <c r="D199" s="2" t="s">
        <v>348</v>
      </c>
      <c r="E199" s="1" t="s">
        <v>973</v>
      </c>
      <c r="F199" s="2" t="s">
        <v>3</v>
      </c>
      <c r="G199" s="7">
        <v>1</v>
      </c>
      <c r="H199" s="8">
        <v>0</v>
      </c>
    </row>
    <row r="200" spans="1:8" ht="45" x14ac:dyDescent="0.25">
      <c r="A200" s="6">
        <v>235</v>
      </c>
      <c r="B200" s="2" t="s">
        <v>344</v>
      </c>
      <c r="C200" s="2" t="s">
        <v>345</v>
      </c>
      <c r="D200" s="2" t="s">
        <v>346</v>
      </c>
      <c r="E200" s="1" t="s">
        <v>974</v>
      </c>
      <c r="F200" s="1" t="s">
        <v>1031</v>
      </c>
      <c r="G200" s="7">
        <v>1</v>
      </c>
      <c r="H200" s="8">
        <v>1</v>
      </c>
    </row>
    <row r="201" spans="1:8" ht="45" x14ac:dyDescent="0.25">
      <c r="A201" s="6">
        <v>234</v>
      </c>
      <c r="B201" s="2" t="s">
        <v>341</v>
      </c>
      <c r="C201" s="2" t="s">
        <v>342</v>
      </c>
      <c r="D201" s="2" t="s">
        <v>343</v>
      </c>
      <c r="E201" s="1" t="s">
        <v>717</v>
      </c>
      <c r="F201" s="1" t="s">
        <v>724</v>
      </c>
      <c r="G201" s="7">
        <v>1</v>
      </c>
      <c r="H201" s="8">
        <v>1</v>
      </c>
    </row>
    <row r="202" spans="1:8" x14ac:dyDescent="0.25">
      <c r="A202" s="6">
        <v>232</v>
      </c>
      <c r="B202" s="2" t="s">
        <v>339</v>
      </c>
      <c r="C202" s="2" t="s">
        <v>286</v>
      </c>
      <c r="D202" s="2" t="s">
        <v>340</v>
      </c>
      <c r="E202" s="1" t="s">
        <v>975</v>
      </c>
      <c r="F202" s="2" t="s">
        <v>3</v>
      </c>
      <c r="G202" s="7">
        <v>1</v>
      </c>
      <c r="H202" s="8">
        <v>0</v>
      </c>
    </row>
    <row r="203" spans="1:8" ht="30" x14ac:dyDescent="0.25">
      <c r="A203" s="6">
        <v>231</v>
      </c>
      <c r="B203" s="2" t="s">
        <v>337</v>
      </c>
      <c r="C203" s="2" t="s">
        <v>286</v>
      </c>
      <c r="D203" s="2" t="s">
        <v>338</v>
      </c>
      <c r="E203" s="1" t="s">
        <v>721</v>
      </c>
      <c r="F203" s="2" t="s">
        <v>3</v>
      </c>
      <c r="G203" s="7">
        <v>1</v>
      </c>
      <c r="H203" s="8">
        <v>0</v>
      </c>
    </row>
    <row r="204" spans="1:8" x14ac:dyDescent="0.25">
      <c r="A204" s="6">
        <v>230</v>
      </c>
      <c r="B204" s="2" t="s">
        <v>335</v>
      </c>
      <c r="C204" s="2" t="s">
        <v>286</v>
      </c>
      <c r="D204" s="2" t="s">
        <v>336</v>
      </c>
      <c r="E204" s="1" t="s">
        <v>976</v>
      </c>
      <c r="F204" s="2" t="s">
        <v>3</v>
      </c>
      <c r="G204" s="7">
        <v>1</v>
      </c>
      <c r="H204" s="8">
        <v>0</v>
      </c>
    </row>
    <row r="205" spans="1:8" ht="45" x14ac:dyDescent="0.25">
      <c r="A205" s="6">
        <v>229</v>
      </c>
      <c r="B205" s="2" t="s">
        <v>334</v>
      </c>
      <c r="C205" s="2" t="s">
        <v>286</v>
      </c>
      <c r="D205" s="2" t="s">
        <v>333</v>
      </c>
      <c r="E205" s="1" t="s">
        <v>977</v>
      </c>
      <c r="F205" s="2" t="s">
        <v>3</v>
      </c>
      <c r="G205" s="7">
        <v>1</v>
      </c>
      <c r="H205" s="8">
        <v>0</v>
      </c>
    </row>
    <row r="206" spans="1:8" ht="45" x14ac:dyDescent="0.25">
      <c r="A206" s="6">
        <v>228</v>
      </c>
      <c r="B206" s="2" t="s">
        <v>332</v>
      </c>
      <c r="C206" s="2" t="s">
        <v>286</v>
      </c>
      <c r="D206" s="2" t="s">
        <v>333</v>
      </c>
      <c r="E206" s="1" t="s">
        <v>978</v>
      </c>
      <c r="F206" s="2" t="s">
        <v>3</v>
      </c>
      <c r="G206" s="7">
        <v>1</v>
      </c>
      <c r="H206" s="8">
        <v>0</v>
      </c>
    </row>
    <row r="207" spans="1:8" x14ac:dyDescent="0.25">
      <c r="A207" s="6">
        <v>227</v>
      </c>
      <c r="B207" s="2" t="s">
        <v>327</v>
      </c>
      <c r="C207" s="2" t="s">
        <v>286</v>
      </c>
      <c r="D207" s="2" t="s">
        <v>331</v>
      </c>
      <c r="E207" s="1" t="s">
        <v>979</v>
      </c>
      <c r="F207" s="2" t="s">
        <v>3</v>
      </c>
      <c r="G207" s="7">
        <v>1</v>
      </c>
      <c r="H207" s="8">
        <v>0</v>
      </c>
    </row>
    <row r="208" spans="1:8" x14ac:dyDescent="0.25">
      <c r="A208" s="6">
        <v>226</v>
      </c>
      <c r="B208" s="2" t="s">
        <v>329</v>
      </c>
      <c r="C208" s="2" t="s">
        <v>286</v>
      </c>
      <c r="D208" s="2" t="s">
        <v>330</v>
      </c>
      <c r="E208" s="1" t="s">
        <v>980</v>
      </c>
      <c r="F208" s="2" t="s">
        <v>3</v>
      </c>
      <c r="G208" s="7">
        <v>1</v>
      </c>
      <c r="H208" s="8">
        <v>0</v>
      </c>
    </row>
    <row r="209" spans="1:8" x14ac:dyDescent="0.25">
      <c r="A209" s="6">
        <v>225</v>
      </c>
      <c r="B209" s="2" t="s">
        <v>327</v>
      </c>
      <c r="C209" s="2" t="s">
        <v>286</v>
      </c>
      <c r="D209" s="2" t="s">
        <v>328</v>
      </c>
      <c r="E209" s="1" t="s">
        <v>981</v>
      </c>
      <c r="F209" s="2" t="s">
        <v>3</v>
      </c>
      <c r="G209" s="7">
        <v>1</v>
      </c>
      <c r="H209" s="8">
        <v>0</v>
      </c>
    </row>
    <row r="210" spans="1:8" ht="45" x14ac:dyDescent="0.25">
      <c r="A210" s="6">
        <v>224</v>
      </c>
      <c r="B210" s="2" t="s">
        <v>325</v>
      </c>
      <c r="C210" s="2" t="s">
        <v>286</v>
      </c>
      <c r="D210" s="2" t="s">
        <v>326</v>
      </c>
      <c r="E210" s="1" t="s">
        <v>982</v>
      </c>
      <c r="F210" s="2" t="s">
        <v>3</v>
      </c>
      <c r="G210" s="7">
        <v>1</v>
      </c>
      <c r="H210" s="8">
        <v>0</v>
      </c>
    </row>
    <row r="211" spans="1:8" x14ac:dyDescent="0.25">
      <c r="A211" s="6">
        <v>223</v>
      </c>
      <c r="B211" s="2" t="s">
        <v>323</v>
      </c>
      <c r="C211" s="2" t="s">
        <v>286</v>
      </c>
      <c r="D211" s="2" t="s">
        <v>324</v>
      </c>
      <c r="E211" s="1" t="s">
        <v>718</v>
      </c>
      <c r="F211" s="2" t="s">
        <v>3</v>
      </c>
      <c r="G211" s="7">
        <v>1</v>
      </c>
      <c r="H211" s="8">
        <v>0</v>
      </c>
    </row>
    <row r="212" spans="1:8" ht="30" x14ac:dyDescent="0.25">
      <c r="A212" s="6">
        <v>222</v>
      </c>
      <c r="B212" s="2" t="s">
        <v>321</v>
      </c>
      <c r="C212" s="2" t="s">
        <v>286</v>
      </c>
      <c r="D212" s="2" t="s">
        <v>322</v>
      </c>
      <c r="E212" s="1" t="s">
        <v>983</v>
      </c>
      <c r="F212" s="2" t="s">
        <v>3</v>
      </c>
      <c r="G212" s="7">
        <v>1</v>
      </c>
      <c r="H212" s="8">
        <v>0</v>
      </c>
    </row>
    <row r="213" spans="1:8" ht="409.5" x14ac:dyDescent="0.25">
      <c r="A213" s="6">
        <v>221</v>
      </c>
      <c r="B213" s="2" t="s">
        <v>319</v>
      </c>
      <c r="C213" s="2" t="s">
        <v>320</v>
      </c>
      <c r="D213" s="2" t="s">
        <v>318</v>
      </c>
      <c r="E213" s="1" t="s">
        <v>984</v>
      </c>
      <c r="F213" s="1" t="s">
        <v>1032</v>
      </c>
      <c r="G213" s="7">
        <v>1</v>
      </c>
      <c r="H213" s="8">
        <v>1</v>
      </c>
    </row>
    <row r="214" spans="1:8" ht="30" x14ac:dyDescent="0.25">
      <c r="A214" s="6">
        <v>220</v>
      </c>
      <c r="B214" s="2" t="s">
        <v>316</v>
      </c>
      <c r="C214" s="2" t="s">
        <v>317</v>
      </c>
      <c r="D214" s="2" t="s">
        <v>318</v>
      </c>
      <c r="E214" s="1" t="s">
        <v>985</v>
      </c>
      <c r="F214" s="1" t="s">
        <v>1033</v>
      </c>
      <c r="G214" s="7">
        <v>1</v>
      </c>
      <c r="H214" s="8">
        <v>1</v>
      </c>
    </row>
    <row r="215" spans="1:8" ht="60" x14ac:dyDescent="0.25">
      <c r="A215" s="6">
        <v>219</v>
      </c>
      <c r="B215" s="2" t="s">
        <v>314</v>
      </c>
      <c r="C215" s="2" t="s">
        <v>286</v>
      </c>
      <c r="D215" s="2" t="s">
        <v>315</v>
      </c>
      <c r="E215" s="1" t="s">
        <v>986</v>
      </c>
      <c r="F215" s="2" t="s">
        <v>3</v>
      </c>
      <c r="G215" s="7">
        <v>1</v>
      </c>
      <c r="H215" s="8">
        <v>0</v>
      </c>
    </row>
    <row r="216" spans="1:8" x14ac:dyDescent="0.25">
      <c r="A216" s="6">
        <v>218</v>
      </c>
      <c r="B216" s="2" t="s">
        <v>312</v>
      </c>
      <c r="C216" s="2" t="s">
        <v>286</v>
      </c>
      <c r="D216" s="2" t="s">
        <v>313</v>
      </c>
      <c r="E216" s="1" t="s">
        <v>987</v>
      </c>
      <c r="F216" s="2" t="s">
        <v>3</v>
      </c>
      <c r="G216" s="7">
        <v>1</v>
      </c>
      <c r="H216" s="8">
        <v>0</v>
      </c>
    </row>
    <row r="217" spans="1:8" ht="45" x14ac:dyDescent="0.25">
      <c r="A217" s="6">
        <v>217</v>
      </c>
      <c r="B217" s="2" t="s">
        <v>310</v>
      </c>
      <c r="C217" s="2" t="s">
        <v>286</v>
      </c>
      <c r="D217" s="2" t="s">
        <v>311</v>
      </c>
      <c r="E217" s="1" t="s">
        <v>988</v>
      </c>
      <c r="F217" s="2" t="s">
        <v>3</v>
      </c>
      <c r="G217" s="7">
        <v>1</v>
      </c>
      <c r="H217" s="8">
        <v>0</v>
      </c>
    </row>
    <row r="218" spans="1:8" x14ac:dyDescent="0.25">
      <c r="A218" s="6">
        <v>216</v>
      </c>
      <c r="B218" s="2" t="s">
        <v>307</v>
      </c>
      <c r="C218" s="2" t="s">
        <v>308</v>
      </c>
      <c r="D218" s="2" t="s">
        <v>309</v>
      </c>
      <c r="E218" s="1" t="s">
        <v>989</v>
      </c>
      <c r="F218" s="1" t="s">
        <v>1034</v>
      </c>
      <c r="G218" s="7">
        <v>1</v>
      </c>
      <c r="H218" s="8">
        <v>1</v>
      </c>
    </row>
    <row r="219" spans="1:8" ht="30" x14ac:dyDescent="0.25">
      <c r="A219" s="6">
        <v>215</v>
      </c>
      <c r="B219" s="2" t="s">
        <v>305</v>
      </c>
      <c r="C219" s="2" t="s">
        <v>286</v>
      </c>
      <c r="D219" s="2" t="s">
        <v>306</v>
      </c>
      <c r="E219" s="1" t="s">
        <v>990</v>
      </c>
      <c r="F219" s="2" t="s">
        <v>3</v>
      </c>
      <c r="G219" s="7">
        <v>1</v>
      </c>
      <c r="H219" s="8">
        <v>0</v>
      </c>
    </row>
    <row r="220" spans="1:8" ht="30" x14ac:dyDescent="0.25">
      <c r="A220" s="6">
        <v>214</v>
      </c>
      <c r="B220" s="2" t="s">
        <v>303</v>
      </c>
      <c r="C220" s="2" t="s">
        <v>286</v>
      </c>
      <c r="D220" s="2" t="s">
        <v>304</v>
      </c>
      <c r="E220" s="1" t="s">
        <v>991</v>
      </c>
      <c r="F220" s="2" t="s">
        <v>3</v>
      </c>
      <c r="G220" s="7">
        <v>1</v>
      </c>
      <c r="H220" s="8">
        <v>1</v>
      </c>
    </row>
    <row r="221" spans="1:8" ht="409.5" x14ac:dyDescent="0.25">
      <c r="A221" s="6">
        <v>213</v>
      </c>
      <c r="B221" s="2" t="s">
        <v>301</v>
      </c>
      <c r="C221" s="2" t="s">
        <v>286</v>
      </c>
      <c r="D221" s="2" t="s">
        <v>302</v>
      </c>
      <c r="E221" s="1" t="s">
        <v>992</v>
      </c>
      <c r="F221" s="2" t="s">
        <v>3</v>
      </c>
      <c r="G221" s="7">
        <v>1</v>
      </c>
      <c r="H221" s="8">
        <v>0</v>
      </c>
    </row>
    <row r="222" spans="1:8" ht="409.5" x14ac:dyDescent="0.25">
      <c r="A222" s="6">
        <v>212</v>
      </c>
      <c r="B222" s="2" t="s">
        <v>300</v>
      </c>
      <c r="C222" s="2" t="s">
        <v>286</v>
      </c>
      <c r="D222" s="2" t="s">
        <v>299</v>
      </c>
      <c r="E222" s="1" t="s">
        <v>1025</v>
      </c>
      <c r="F222" s="2" t="s">
        <v>3</v>
      </c>
      <c r="G222" s="7">
        <v>1</v>
      </c>
      <c r="H222" s="8">
        <v>0</v>
      </c>
    </row>
    <row r="223" spans="1:8" ht="409.5" x14ac:dyDescent="0.25">
      <c r="A223" s="6">
        <v>211</v>
      </c>
      <c r="B223" s="2" t="s">
        <v>298</v>
      </c>
      <c r="C223" s="2" t="s">
        <v>286</v>
      </c>
      <c r="D223" s="2" t="s">
        <v>299</v>
      </c>
      <c r="E223" s="1" t="s">
        <v>1026</v>
      </c>
      <c r="F223" s="2" t="s">
        <v>3</v>
      </c>
      <c r="G223" s="7">
        <v>1</v>
      </c>
      <c r="H223" s="8">
        <v>0</v>
      </c>
    </row>
    <row r="224" spans="1:8" x14ac:dyDescent="0.25">
      <c r="A224" s="6">
        <v>209</v>
      </c>
      <c r="B224" s="2" t="s">
        <v>294</v>
      </c>
      <c r="C224" s="2" t="s">
        <v>286</v>
      </c>
      <c r="D224" s="2" t="s">
        <v>295</v>
      </c>
      <c r="E224" s="1" t="s">
        <v>993</v>
      </c>
      <c r="F224" s="2" t="s">
        <v>3</v>
      </c>
      <c r="G224" s="7">
        <v>1</v>
      </c>
      <c r="H224" s="8">
        <v>0</v>
      </c>
    </row>
    <row r="225" spans="1:8" ht="30" x14ac:dyDescent="0.25">
      <c r="A225" s="6">
        <v>204</v>
      </c>
      <c r="B225" s="2" t="s">
        <v>296</v>
      </c>
      <c r="C225" s="2" t="s">
        <v>286</v>
      </c>
      <c r="D225" s="2" t="s">
        <v>297</v>
      </c>
      <c r="E225" s="1" t="s">
        <v>994</v>
      </c>
      <c r="F225" s="2" t="s">
        <v>3</v>
      </c>
      <c r="G225" s="7">
        <v>1</v>
      </c>
      <c r="H225" s="8">
        <v>0</v>
      </c>
    </row>
    <row r="226" spans="1:8" ht="30" x14ac:dyDescent="0.25">
      <c r="A226" s="6">
        <v>200</v>
      </c>
      <c r="B226" s="2" t="s">
        <v>292</v>
      </c>
      <c r="C226" s="2" t="s">
        <v>286</v>
      </c>
      <c r="D226" s="2" t="s">
        <v>293</v>
      </c>
      <c r="E226" s="1" t="s">
        <v>995</v>
      </c>
      <c r="F226" s="2" t="s">
        <v>3</v>
      </c>
      <c r="G226" s="7">
        <v>1</v>
      </c>
      <c r="H226" s="8">
        <v>0</v>
      </c>
    </row>
    <row r="227" spans="1:8" x14ac:dyDescent="0.25">
      <c r="A227" s="6">
        <v>198</v>
      </c>
      <c r="B227" s="2" t="s">
        <v>290</v>
      </c>
      <c r="C227" s="2" t="s">
        <v>286</v>
      </c>
      <c r="D227" s="2" t="s">
        <v>291</v>
      </c>
      <c r="E227" s="1" t="s">
        <v>998</v>
      </c>
      <c r="F227" s="2" t="s">
        <v>3</v>
      </c>
      <c r="G227" s="7">
        <v>1</v>
      </c>
      <c r="H227" s="8">
        <v>0</v>
      </c>
    </row>
    <row r="228" spans="1:8" x14ac:dyDescent="0.25">
      <c r="A228" s="6">
        <v>195</v>
      </c>
      <c r="B228" s="2" t="s">
        <v>285</v>
      </c>
      <c r="C228" s="2" t="s">
        <v>286</v>
      </c>
      <c r="D228" s="2" t="s">
        <v>287</v>
      </c>
      <c r="E228" s="2" t="s">
        <v>3</v>
      </c>
      <c r="F228" s="2" t="s">
        <v>3</v>
      </c>
      <c r="G228" s="7">
        <v>0</v>
      </c>
      <c r="H228" s="8">
        <v>0</v>
      </c>
    </row>
    <row r="229" spans="1:8" ht="409.5" x14ac:dyDescent="0.25">
      <c r="A229" s="6">
        <v>194</v>
      </c>
      <c r="B229" s="2" t="s">
        <v>288</v>
      </c>
      <c r="C229" s="2" t="s">
        <v>289</v>
      </c>
      <c r="D229" s="2" t="s">
        <v>272</v>
      </c>
      <c r="E229" s="2" t="s">
        <v>3</v>
      </c>
      <c r="F229" s="2" t="s">
        <v>3</v>
      </c>
      <c r="G229" s="7">
        <v>1</v>
      </c>
      <c r="H229" s="8">
        <v>1</v>
      </c>
    </row>
    <row r="230" spans="1:8" ht="409.5" x14ac:dyDescent="0.25">
      <c r="A230" s="6">
        <v>193</v>
      </c>
      <c r="B230" s="2" t="s">
        <v>283</v>
      </c>
      <c r="C230" s="2" t="s">
        <v>284</v>
      </c>
      <c r="D230" s="2" t="s">
        <v>272</v>
      </c>
      <c r="E230" s="2" t="s">
        <v>3</v>
      </c>
      <c r="F230" s="2" t="s">
        <v>3</v>
      </c>
      <c r="G230" s="7">
        <v>1</v>
      </c>
      <c r="H230" s="8">
        <v>1</v>
      </c>
    </row>
    <row r="231" spans="1:8" ht="409.5" x14ac:dyDescent="0.25">
      <c r="A231" s="6">
        <v>192</v>
      </c>
      <c r="B231" s="2" t="s">
        <v>270</v>
      </c>
      <c r="C231" s="2" t="s">
        <v>271</v>
      </c>
      <c r="D231" s="2" t="s">
        <v>272</v>
      </c>
      <c r="E231" s="2" t="s">
        <v>3</v>
      </c>
      <c r="F231" s="2" t="s">
        <v>3</v>
      </c>
      <c r="G231" s="7">
        <v>1</v>
      </c>
      <c r="H231" s="8">
        <v>1</v>
      </c>
    </row>
    <row r="232" spans="1:8" ht="75" x14ac:dyDescent="0.25">
      <c r="A232" s="6">
        <v>191</v>
      </c>
      <c r="B232" s="2" t="s">
        <v>273</v>
      </c>
      <c r="C232" s="2" t="s">
        <v>3</v>
      </c>
      <c r="D232" s="2" t="s">
        <v>274</v>
      </c>
      <c r="E232" s="1" t="s">
        <v>999</v>
      </c>
      <c r="F232" s="2" t="s">
        <v>3</v>
      </c>
      <c r="G232" s="7">
        <v>1</v>
      </c>
      <c r="H232" s="8">
        <v>0</v>
      </c>
    </row>
    <row r="233" spans="1:8" ht="60" x14ac:dyDescent="0.25">
      <c r="A233" s="6">
        <v>190</v>
      </c>
      <c r="B233" s="2" t="s">
        <v>275</v>
      </c>
      <c r="C233" s="2"/>
      <c r="D233" s="2" t="s">
        <v>276</v>
      </c>
      <c r="E233" s="1" t="s">
        <v>1011</v>
      </c>
      <c r="F233" s="2"/>
      <c r="G233" s="7">
        <v>1</v>
      </c>
      <c r="H233" s="8">
        <v>0</v>
      </c>
    </row>
    <row r="234" spans="1:8" ht="45" x14ac:dyDescent="0.25">
      <c r="A234" s="6">
        <v>189</v>
      </c>
      <c r="B234" s="2" t="s">
        <v>280</v>
      </c>
      <c r="C234" s="2" t="s">
        <v>281</v>
      </c>
      <c r="D234" s="2" t="s">
        <v>282</v>
      </c>
      <c r="E234" s="1" t="s">
        <v>1000</v>
      </c>
      <c r="F234" s="1" t="s">
        <v>1035</v>
      </c>
      <c r="G234" s="7">
        <v>1</v>
      </c>
      <c r="H234" s="8">
        <v>1</v>
      </c>
    </row>
    <row r="235" spans="1:8" ht="30" x14ac:dyDescent="0.25">
      <c r="A235" s="6">
        <v>188</v>
      </c>
      <c r="B235" s="2" t="s">
        <v>277</v>
      </c>
      <c r="C235" s="2" t="s">
        <v>278</v>
      </c>
      <c r="D235" s="2" t="s">
        <v>279</v>
      </c>
      <c r="E235" s="1" t="s">
        <v>1001</v>
      </c>
      <c r="F235" s="1" t="s">
        <v>1036</v>
      </c>
      <c r="G235" s="7">
        <v>1</v>
      </c>
      <c r="H235" s="8">
        <v>1</v>
      </c>
    </row>
    <row r="236" spans="1:8" ht="105" x14ac:dyDescent="0.25">
      <c r="A236" s="6">
        <v>184</v>
      </c>
      <c r="B236" s="2" t="s">
        <v>269</v>
      </c>
      <c r="C236" s="2" t="s">
        <v>3</v>
      </c>
      <c r="D236" s="2" t="s">
        <v>268</v>
      </c>
      <c r="E236" s="1" t="s">
        <v>854</v>
      </c>
      <c r="F236" s="2" t="s">
        <v>3</v>
      </c>
      <c r="G236" s="7">
        <v>1</v>
      </c>
      <c r="H236" s="8">
        <v>0</v>
      </c>
    </row>
    <row r="237" spans="1:8" ht="90" x14ac:dyDescent="0.25">
      <c r="A237" s="6">
        <v>183</v>
      </c>
      <c r="B237" s="2" t="s">
        <v>267</v>
      </c>
      <c r="C237" s="2" t="s">
        <v>3</v>
      </c>
      <c r="D237" s="2" t="s">
        <v>268</v>
      </c>
      <c r="E237" s="1" t="s">
        <v>853</v>
      </c>
      <c r="F237" s="2" t="s">
        <v>3</v>
      </c>
      <c r="G237" s="7">
        <v>1</v>
      </c>
      <c r="H237" s="8">
        <v>0</v>
      </c>
    </row>
    <row r="238" spans="1:8" ht="90" x14ac:dyDescent="0.25">
      <c r="A238" s="6">
        <v>182</v>
      </c>
      <c r="B238" s="2" t="s">
        <v>266</v>
      </c>
      <c r="C238" s="2" t="s">
        <v>3</v>
      </c>
      <c r="D238" s="2" t="s">
        <v>265</v>
      </c>
      <c r="E238" s="1" t="s">
        <v>808</v>
      </c>
      <c r="F238" s="2" t="s">
        <v>3</v>
      </c>
      <c r="G238" s="7">
        <v>1</v>
      </c>
      <c r="H238" s="8">
        <v>0</v>
      </c>
    </row>
    <row r="239" spans="1:8" ht="105" x14ac:dyDescent="0.25">
      <c r="A239" s="6">
        <v>181</v>
      </c>
      <c r="B239" s="2" t="s">
        <v>264</v>
      </c>
      <c r="C239" s="2" t="s">
        <v>3</v>
      </c>
      <c r="D239" s="2" t="s">
        <v>265</v>
      </c>
      <c r="E239" s="1" t="s">
        <v>746</v>
      </c>
      <c r="F239" s="2" t="s">
        <v>3</v>
      </c>
      <c r="G239" s="7">
        <v>1</v>
      </c>
      <c r="H239" s="8">
        <v>0</v>
      </c>
    </row>
    <row r="240" spans="1:8" ht="90" x14ac:dyDescent="0.25">
      <c r="A240" s="6">
        <v>180</v>
      </c>
      <c r="B240" s="2" t="s">
        <v>263</v>
      </c>
      <c r="C240" s="2" t="s">
        <v>3</v>
      </c>
      <c r="D240" s="2" t="s">
        <v>261</v>
      </c>
      <c r="E240" s="1" t="s">
        <v>763</v>
      </c>
      <c r="F240" s="2" t="s">
        <v>3</v>
      </c>
      <c r="G240" s="7">
        <v>1</v>
      </c>
      <c r="H240" s="8">
        <v>0</v>
      </c>
    </row>
    <row r="241" spans="1:8" ht="120" x14ac:dyDescent="0.25">
      <c r="A241" s="6">
        <v>179</v>
      </c>
      <c r="B241" s="2" t="s">
        <v>262</v>
      </c>
      <c r="C241" s="2" t="s">
        <v>3</v>
      </c>
      <c r="D241" s="2" t="s">
        <v>261</v>
      </c>
      <c r="E241" s="1" t="s">
        <v>807</v>
      </c>
      <c r="F241" s="2" t="s">
        <v>3</v>
      </c>
      <c r="G241" s="7">
        <v>1</v>
      </c>
      <c r="H241" s="8">
        <v>0</v>
      </c>
    </row>
    <row r="242" spans="1:8" ht="120" x14ac:dyDescent="0.25">
      <c r="A242" s="6">
        <v>178</v>
      </c>
      <c r="B242" s="2" t="s">
        <v>260</v>
      </c>
      <c r="C242" s="2" t="s">
        <v>3</v>
      </c>
      <c r="D242" s="2" t="s">
        <v>261</v>
      </c>
      <c r="E242" s="1" t="s">
        <v>809</v>
      </c>
      <c r="F242" s="2" t="s">
        <v>3</v>
      </c>
      <c r="G242" s="7">
        <v>1</v>
      </c>
      <c r="H242" s="8">
        <v>0</v>
      </c>
    </row>
    <row r="243" spans="1:8" ht="120" x14ac:dyDescent="0.25">
      <c r="A243" s="6">
        <v>177</v>
      </c>
      <c r="B243" s="2" t="s">
        <v>258</v>
      </c>
      <c r="C243" s="2" t="s">
        <v>3</v>
      </c>
      <c r="D243" s="2" t="s">
        <v>259</v>
      </c>
      <c r="E243" s="1" t="s">
        <v>1002</v>
      </c>
      <c r="F243" s="2" t="s">
        <v>3</v>
      </c>
      <c r="G243" s="7">
        <v>1</v>
      </c>
      <c r="H243" s="8">
        <v>0</v>
      </c>
    </row>
    <row r="244" spans="1:8" ht="90" x14ac:dyDescent="0.25">
      <c r="A244" s="6">
        <v>176</v>
      </c>
      <c r="B244" s="2" t="s">
        <v>256</v>
      </c>
      <c r="C244" s="2" t="s">
        <v>3</v>
      </c>
      <c r="D244" s="2" t="s">
        <v>257</v>
      </c>
      <c r="E244" s="1" t="s">
        <v>870</v>
      </c>
      <c r="F244" s="2" t="s">
        <v>3</v>
      </c>
      <c r="G244" s="7">
        <v>1</v>
      </c>
      <c r="H244" s="8">
        <v>0</v>
      </c>
    </row>
    <row r="245" spans="1:8" ht="60" x14ac:dyDescent="0.25">
      <c r="A245" s="6">
        <v>175</v>
      </c>
      <c r="B245" s="2" t="s">
        <v>253</v>
      </c>
      <c r="C245" s="2" t="s">
        <v>254</v>
      </c>
      <c r="D245" s="2" t="s">
        <v>255</v>
      </c>
      <c r="E245" s="1" t="s">
        <v>806</v>
      </c>
      <c r="F245" s="2" t="s">
        <v>3</v>
      </c>
      <c r="G245" s="7">
        <v>1</v>
      </c>
      <c r="H245" s="8">
        <v>0</v>
      </c>
    </row>
    <row r="246" spans="1:8" ht="45" x14ac:dyDescent="0.25">
      <c r="A246" s="6">
        <v>174</v>
      </c>
      <c r="B246" s="2" t="s">
        <v>252</v>
      </c>
      <c r="C246" s="2" t="s">
        <v>3</v>
      </c>
      <c r="D246" s="2" t="s">
        <v>250</v>
      </c>
      <c r="E246" s="1" t="s">
        <v>880</v>
      </c>
      <c r="F246" s="2" t="s">
        <v>3</v>
      </c>
      <c r="G246" s="7">
        <v>1</v>
      </c>
      <c r="H246" s="8">
        <v>0</v>
      </c>
    </row>
    <row r="247" spans="1:8" ht="45" x14ac:dyDescent="0.25">
      <c r="A247" s="6">
        <v>173</v>
      </c>
      <c r="B247" s="2" t="s">
        <v>251</v>
      </c>
      <c r="C247" s="2" t="s">
        <v>3</v>
      </c>
      <c r="D247" s="2" t="s">
        <v>250</v>
      </c>
      <c r="E247" s="1" t="s">
        <v>997</v>
      </c>
      <c r="F247" s="2" t="s">
        <v>3</v>
      </c>
      <c r="G247" s="7">
        <v>1</v>
      </c>
      <c r="H247" s="8">
        <v>0</v>
      </c>
    </row>
    <row r="248" spans="1:8" ht="45" x14ac:dyDescent="0.25">
      <c r="A248" s="6">
        <v>172</v>
      </c>
      <c r="B248" s="2" t="s">
        <v>249</v>
      </c>
      <c r="C248" s="2" t="s">
        <v>3</v>
      </c>
      <c r="D248" s="2" t="s">
        <v>250</v>
      </c>
      <c r="E248" s="1" t="s">
        <v>996</v>
      </c>
      <c r="F248" s="2" t="s">
        <v>3</v>
      </c>
      <c r="G248" s="7">
        <v>1</v>
      </c>
      <c r="H248" s="8">
        <v>0</v>
      </c>
    </row>
    <row r="249" spans="1:8" ht="105" x14ac:dyDescent="0.25">
      <c r="A249" s="6">
        <v>171</v>
      </c>
      <c r="B249" s="2" t="s">
        <v>247</v>
      </c>
      <c r="C249" s="2" t="s">
        <v>3</v>
      </c>
      <c r="D249" s="2" t="s">
        <v>248</v>
      </c>
      <c r="E249" s="1" t="s">
        <v>794</v>
      </c>
      <c r="F249" s="2" t="s">
        <v>3</v>
      </c>
      <c r="G249" s="7">
        <v>1</v>
      </c>
      <c r="H249" s="8">
        <v>0</v>
      </c>
    </row>
    <row r="250" spans="1:8" ht="60" x14ac:dyDescent="0.25">
      <c r="A250" s="6">
        <v>170</v>
      </c>
      <c r="B250" s="2" t="s">
        <v>245</v>
      </c>
      <c r="C250" s="2" t="s">
        <v>3</v>
      </c>
      <c r="D250" s="2" t="s">
        <v>246</v>
      </c>
      <c r="E250" s="1" t="s">
        <v>1003</v>
      </c>
      <c r="F250" s="2" t="s">
        <v>3</v>
      </c>
      <c r="G250" s="7">
        <v>1</v>
      </c>
      <c r="H250" s="8">
        <v>0</v>
      </c>
    </row>
    <row r="251" spans="1:8" ht="45" x14ac:dyDescent="0.25">
      <c r="A251" s="6">
        <v>169</v>
      </c>
      <c r="B251" s="2" t="s">
        <v>243</v>
      </c>
      <c r="C251" s="2" t="s">
        <v>3</v>
      </c>
      <c r="D251" s="2" t="s">
        <v>244</v>
      </c>
      <c r="E251" s="2" t="s">
        <v>3</v>
      </c>
      <c r="F251" s="2" t="s">
        <v>3</v>
      </c>
      <c r="G251" s="7">
        <v>1</v>
      </c>
      <c r="H251" s="8">
        <v>0</v>
      </c>
    </row>
    <row r="252" spans="1:8" ht="30" x14ac:dyDescent="0.25">
      <c r="A252" s="6">
        <v>146</v>
      </c>
      <c r="B252" s="2" t="s">
        <v>241</v>
      </c>
      <c r="C252" s="2" t="s">
        <v>3</v>
      </c>
      <c r="D252" s="2" t="s">
        <v>242</v>
      </c>
      <c r="E252" s="1" t="s">
        <v>830</v>
      </c>
      <c r="F252" s="2" t="s">
        <v>3</v>
      </c>
      <c r="G252" s="7">
        <v>0</v>
      </c>
      <c r="H252" s="8">
        <v>0</v>
      </c>
    </row>
    <row r="253" spans="1:8" ht="30" x14ac:dyDescent="0.25">
      <c r="A253" s="6">
        <v>144</v>
      </c>
      <c r="B253" s="2" t="s">
        <v>239</v>
      </c>
      <c r="C253" s="2" t="s">
        <v>3</v>
      </c>
      <c r="D253" s="2" t="s">
        <v>240</v>
      </c>
      <c r="E253" s="1" t="s">
        <v>845</v>
      </c>
      <c r="F253" s="2" t="s">
        <v>3</v>
      </c>
      <c r="G253" s="7">
        <v>0</v>
      </c>
      <c r="H253" s="8">
        <v>0</v>
      </c>
    </row>
    <row r="254" spans="1:8" x14ac:dyDescent="0.25">
      <c r="A254" s="6">
        <v>143</v>
      </c>
      <c r="B254" s="2" t="s">
        <v>237</v>
      </c>
      <c r="C254" s="2" t="s">
        <v>3</v>
      </c>
      <c r="D254" s="2" t="s">
        <v>238</v>
      </c>
      <c r="E254" s="1" t="s">
        <v>709</v>
      </c>
      <c r="F254" s="2" t="s">
        <v>3</v>
      </c>
      <c r="G254" s="7">
        <v>0</v>
      </c>
      <c r="H254" s="8">
        <v>0</v>
      </c>
    </row>
    <row r="255" spans="1:8" ht="30" x14ac:dyDescent="0.25">
      <c r="A255" s="6">
        <v>142</v>
      </c>
      <c r="B255" s="2" t="s">
        <v>236</v>
      </c>
      <c r="C255" s="2" t="s">
        <v>3</v>
      </c>
      <c r="D255" s="2" t="s">
        <v>235</v>
      </c>
      <c r="E255" s="1" t="s">
        <v>713</v>
      </c>
      <c r="F255" s="2" t="s">
        <v>3</v>
      </c>
      <c r="G255" s="7">
        <v>0</v>
      </c>
      <c r="H255" s="8">
        <v>0</v>
      </c>
    </row>
    <row r="256" spans="1:8" ht="30" x14ac:dyDescent="0.25">
      <c r="A256" s="6">
        <v>141</v>
      </c>
      <c r="B256" s="2" t="s">
        <v>234</v>
      </c>
      <c r="C256" s="2" t="s">
        <v>3</v>
      </c>
      <c r="D256" s="2" t="s">
        <v>235</v>
      </c>
      <c r="E256" s="1" t="s">
        <v>712</v>
      </c>
      <c r="F256" s="2" t="s">
        <v>3</v>
      </c>
      <c r="G256" s="7">
        <v>0</v>
      </c>
      <c r="H256" s="8">
        <v>0</v>
      </c>
    </row>
    <row r="257" spans="1:8" x14ac:dyDescent="0.25">
      <c r="A257" s="6">
        <v>138</v>
      </c>
      <c r="B257" s="2" t="s">
        <v>232</v>
      </c>
      <c r="C257" s="2" t="s">
        <v>3</v>
      </c>
      <c r="D257" s="2" t="s">
        <v>233</v>
      </c>
      <c r="E257" s="1" t="s">
        <v>779</v>
      </c>
      <c r="F257" s="2" t="s">
        <v>3</v>
      </c>
      <c r="G257" s="7">
        <v>0</v>
      </c>
      <c r="H257" s="8">
        <v>0</v>
      </c>
    </row>
    <row r="258" spans="1:8" ht="45" x14ac:dyDescent="0.25">
      <c r="A258" s="6">
        <v>137</v>
      </c>
      <c r="B258" s="2" t="s">
        <v>231</v>
      </c>
      <c r="C258" s="2" t="s">
        <v>3</v>
      </c>
      <c r="D258" s="2" t="s">
        <v>230</v>
      </c>
      <c r="E258" s="1" t="s">
        <v>1004</v>
      </c>
      <c r="F258" s="2" t="s">
        <v>3</v>
      </c>
      <c r="G258" s="7">
        <v>0</v>
      </c>
      <c r="H258" s="8">
        <v>0</v>
      </c>
    </row>
    <row r="259" spans="1:8" x14ac:dyDescent="0.25">
      <c r="A259" s="6">
        <v>136</v>
      </c>
      <c r="B259" s="2" t="s">
        <v>229</v>
      </c>
      <c r="C259" s="2" t="s">
        <v>3</v>
      </c>
      <c r="D259" s="2" t="s">
        <v>230</v>
      </c>
      <c r="E259" s="1" t="s">
        <v>1005</v>
      </c>
      <c r="F259" s="2" t="s">
        <v>3</v>
      </c>
      <c r="G259" s="7">
        <v>0</v>
      </c>
      <c r="H259" s="8">
        <v>0</v>
      </c>
    </row>
    <row r="260" spans="1:8" ht="30" x14ac:dyDescent="0.25">
      <c r="A260" s="6">
        <v>135</v>
      </c>
      <c r="B260" s="2" t="s">
        <v>227</v>
      </c>
      <c r="C260" s="2" t="s">
        <v>3</v>
      </c>
      <c r="D260" s="2" t="s">
        <v>228</v>
      </c>
      <c r="E260" s="1" t="s">
        <v>1006</v>
      </c>
      <c r="F260" s="2" t="s">
        <v>3</v>
      </c>
      <c r="G260" s="7">
        <v>0</v>
      </c>
      <c r="H260" s="8">
        <v>0</v>
      </c>
    </row>
    <row r="261" spans="1:8" ht="30" x14ac:dyDescent="0.25">
      <c r="A261" s="6">
        <v>134</v>
      </c>
      <c r="B261" s="2" t="s">
        <v>225</v>
      </c>
      <c r="C261" s="2" t="s">
        <v>3</v>
      </c>
      <c r="D261" s="2" t="s">
        <v>226</v>
      </c>
      <c r="E261" s="1" t="s">
        <v>1007</v>
      </c>
      <c r="F261" s="2" t="s">
        <v>3</v>
      </c>
      <c r="G261" s="7">
        <v>0</v>
      </c>
      <c r="H261" s="8">
        <v>0</v>
      </c>
    </row>
    <row r="262" spans="1:8" ht="30" x14ac:dyDescent="0.25">
      <c r="A262" s="6">
        <v>133</v>
      </c>
      <c r="B262" s="2" t="s">
        <v>223</v>
      </c>
      <c r="C262" s="2" t="s">
        <v>3</v>
      </c>
      <c r="D262" s="2" t="s">
        <v>224</v>
      </c>
      <c r="E262" s="1" t="s">
        <v>1008</v>
      </c>
      <c r="F262" s="2" t="s">
        <v>3</v>
      </c>
      <c r="G262" s="7">
        <v>0</v>
      </c>
      <c r="H262" s="8">
        <v>0</v>
      </c>
    </row>
    <row r="263" spans="1:8" ht="30" x14ac:dyDescent="0.25">
      <c r="A263" s="6">
        <v>132</v>
      </c>
      <c r="B263" s="2" t="s">
        <v>221</v>
      </c>
      <c r="C263" s="2" t="s">
        <v>3</v>
      </c>
      <c r="D263" s="2" t="s">
        <v>222</v>
      </c>
      <c r="E263" s="1" t="s">
        <v>820</v>
      </c>
      <c r="F263" s="2" t="s">
        <v>3</v>
      </c>
      <c r="G263" s="7">
        <v>0</v>
      </c>
      <c r="H263" s="8">
        <v>0</v>
      </c>
    </row>
    <row r="264" spans="1:8" ht="30" x14ac:dyDescent="0.25">
      <c r="A264" s="6">
        <v>131</v>
      </c>
      <c r="B264" s="2" t="s">
        <v>219</v>
      </c>
      <c r="C264" s="2" t="s">
        <v>3</v>
      </c>
      <c r="D264" s="2" t="s">
        <v>220</v>
      </c>
      <c r="E264" s="1" t="s">
        <v>842</v>
      </c>
      <c r="F264" s="2" t="s">
        <v>3</v>
      </c>
      <c r="G264" s="7">
        <v>0</v>
      </c>
      <c r="H264" s="8">
        <v>0</v>
      </c>
    </row>
    <row r="265" spans="1:8" x14ac:dyDescent="0.25">
      <c r="A265" s="6">
        <v>130</v>
      </c>
      <c r="B265" s="2" t="s">
        <v>217</v>
      </c>
      <c r="C265" s="2" t="s">
        <v>3</v>
      </c>
      <c r="D265" s="2" t="s">
        <v>218</v>
      </c>
      <c r="E265" s="1" t="s">
        <v>876</v>
      </c>
      <c r="F265" s="2" t="s">
        <v>3</v>
      </c>
      <c r="G265" s="7">
        <v>0</v>
      </c>
      <c r="H265" s="8">
        <v>0</v>
      </c>
    </row>
    <row r="266" spans="1:8" x14ac:dyDescent="0.25">
      <c r="A266" s="6">
        <v>129</v>
      </c>
      <c r="B266" s="2" t="s">
        <v>216</v>
      </c>
      <c r="C266" s="2" t="s">
        <v>3</v>
      </c>
      <c r="D266" s="2" t="s">
        <v>215</v>
      </c>
      <c r="E266" s="1" t="s">
        <v>868</v>
      </c>
      <c r="F266" s="2" t="s">
        <v>3</v>
      </c>
      <c r="G266" s="7">
        <v>0</v>
      </c>
      <c r="H266" s="8">
        <v>0</v>
      </c>
    </row>
    <row r="267" spans="1:8" ht="30" x14ac:dyDescent="0.25">
      <c r="A267" s="6">
        <v>128</v>
      </c>
      <c r="B267" s="2" t="s">
        <v>214</v>
      </c>
      <c r="C267" s="2" t="s">
        <v>3</v>
      </c>
      <c r="D267" s="2" t="s">
        <v>215</v>
      </c>
      <c r="E267" s="1" t="s">
        <v>852</v>
      </c>
      <c r="F267" s="2" t="s">
        <v>3</v>
      </c>
      <c r="G267" s="7">
        <v>0</v>
      </c>
      <c r="H267" s="8">
        <v>0</v>
      </c>
    </row>
    <row r="268" spans="1:8" ht="30" x14ac:dyDescent="0.25">
      <c r="A268" s="6">
        <v>127</v>
      </c>
      <c r="B268" s="2" t="s">
        <v>212</v>
      </c>
      <c r="C268" s="2" t="s">
        <v>3</v>
      </c>
      <c r="D268" s="2" t="s">
        <v>213</v>
      </c>
      <c r="E268" s="1" t="s">
        <v>872</v>
      </c>
      <c r="F268" s="2" t="s">
        <v>3</v>
      </c>
      <c r="G268" s="7">
        <v>0</v>
      </c>
      <c r="H268" s="8">
        <v>0</v>
      </c>
    </row>
    <row r="269" spans="1:8" x14ac:dyDescent="0.25">
      <c r="A269" s="6">
        <v>125</v>
      </c>
      <c r="B269" s="2" t="s">
        <v>211</v>
      </c>
      <c r="C269" s="2" t="s">
        <v>3</v>
      </c>
      <c r="D269" s="2" t="s">
        <v>210</v>
      </c>
      <c r="E269" s="1" t="s">
        <v>873</v>
      </c>
      <c r="F269" s="2" t="s">
        <v>3</v>
      </c>
      <c r="G269" s="7">
        <v>0</v>
      </c>
      <c r="H269" s="8">
        <v>0</v>
      </c>
    </row>
    <row r="270" spans="1:8" x14ac:dyDescent="0.25">
      <c r="A270" s="6">
        <v>124</v>
      </c>
      <c r="B270" s="2" t="s">
        <v>209</v>
      </c>
      <c r="C270" s="2" t="s">
        <v>3</v>
      </c>
      <c r="D270" s="2" t="s">
        <v>210</v>
      </c>
      <c r="E270" s="1" t="s">
        <v>767</v>
      </c>
      <c r="F270" s="2" t="s">
        <v>3</v>
      </c>
      <c r="G270" s="7">
        <v>0</v>
      </c>
      <c r="H270" s="8">
        <v>0</v>
      </c>
    </row>
    <row r="271" spans="1:8" ht="30" x14ac:dyDescent="0.25">
      <c r="A271" s="6">
        <v>123</v>
      </c>
      <c r="B271" s="2" t="s">
        <v>207</v>
      </c>
      <c r="C271" s="2" t="s">
        <v>3</v>
      </c>
      <c r="D271" s="2" t="s">
        <v>208</v>
      </c>
      <c r="E271" s="1" t="s">
        <v>874</v>
      </c>
      <c r="F271" s="2" t="s">
        <v>3</v>
      </c>
      <c r="G271" s="7">
        <v>0</v>
      </c>
      <c r="H271" s="8">
        <v>0</v>
      </c>
    </row>
    <row r="272" spans="1:8" ht="45" x14ac:dyDescent="0.25">
      <c r="A272" s="6">
        <v>122</v>
      </c>
      <c r="B272" s="2" t="s">
        <v>205</v>
      </c>
      <c r="C272" s="2" t="s">
        <v>3</v>
      </c>
      <c r="D272" s="2" t="s">
        <v>206</v>
      </c>
      <c r="E272" s="2" t="s">
        <v>3</v>
      </c>
      <c r="F272" s="2" t="s">
        <v>3</v>
      </c>
      <c r="G272" s="7">
        <v>0</v>
      </c>
      <c r="H272" s="8">
        <v>0</v>
      </c>
    </row>
    <row r="273" spans="1:8" x14ac:dyDescent="0.25">
      <c r="A273" s="6">
        <v>121</v>
      </c>
      <c r="B273" s="2" t="s">
        <v>203</v>
      </c>
      <c r="C273" s="2" t="s">
        <v>3</v>
      </c>
      <c r="D273" s="2" t="s">
        <v>204</v>
      </c>
      <c r="E273" s="1" t="s">
        <v>833</v>
      </c>
      <c r="F273" s="2" t="s">
        <v>3</v>
      </c>
      <c r="G273" s="7">
        <v>0</v>
      </c>
      <c r="H273" s="8">
        <v>0</v>
      </c>
    </row>
    <row r="274" spans="1:8" ht="30" x14ac:dyDescent="0.25">
      <c r="A274" s="6">
        <v>120</v>
      </c>
      <c r="B274" s="2" t="s">
        <v>201</v>
      </c>
      <c r="C274" s="2" t="s">
        <v>3</v>
      </c>
      <c r="D274" s="2" t="s">
        <v>202</v>
      </c>
      <c r="E274" s="1" t="s">
        <v>791</v>
      </c>
      <c r="F274" s="2" t="s">
        <v>3</v>
      </c>
      <c r="G274" s="7">
        <v>0</v>
      </c>
      <c r="H274" s="8">
        <v>0</v>
      </c>
    </row>
    <row r="275" spans="1:8" ht="30" x14ac:dyDescent="0.25">
      <c r="A275" s="6">
        <v>119</v>
      </c>
      <c r="B275" s="2" t="s">
        <v>199</v>
      </c>
      <c r="C275" s="2" t="s">
        <v>3</v>
      </c>
      <c r="D275" s="2" t="s">
        <v>200</v>
      </c>
      <c r="E275" s="1" t="s">
        <v>752</v>
      </c>
      <c r="F275" s="2" t="s">
        <v>3</v>
      </c>
      <c r="G275" s="7">
        <v>0</v>
      </c>
      <c r="H275" s="8">
        <v>0</v>
      </c>
    </row>
    <row r="276" spans="1:8" ht="30" x14ac:dyDescent="0.25">
      <c r="A276" s="6">
        <v>118</v>
      </c>
      <c r="B276" s="2" t="s">
        <v>197</v>
      </c>
      <c r="C276" s="2" t="s">
        <v>3</v>
      </c>
      <c r="D276" s="2" t="s">
        <v>198</v>
      </c>
      <c r="E276" s="2" t="s">
        <v>3</v>
      </c>
      <c r="F276" s="2" t="s">
        <v>3</v>
      </c>
      <c r="G276" s="7">
        <v>0</v>
      </c>
      <c r="H276" s="8">
        <v>0</v>
      </c>
    </row>
    <row r="277" spans="1:8" ht="30" x14ac:dyDescent="0.25">
      <c r="A277" s="6">
        <v>117</v>
      </c>
      <c r="B277" s="2" t="s">
        <v>195</v>
      </c>
      <c r="C277" s="2" t="s">
        <v>3</v>
      </c>
      <c r="D277" s="2" t="s">
        <v>196</v>
      </c>
      <c r="E277" s="2" t="s">
        <v>3</v>
      </c>
      <c r="F277" s="2" t="s">
        <v>3</v>
      </c>
      <c r="G277" s="7">
        <v>0</v>
      </c>
      <c r="H277" s="8">
        <v>0</v>
      </c>
    </row>
    <row r="278" spans="1:8" x14ac:dyDescent="0.25">
      <c r="A278" s="6">
        <v>116</v>
      </c>
      <c r="B278" s="2" t="s">
        <v>193</v>
      </c>
      <c r="C278" s="2" t="s">
        <v>3</v>
      </c>
      <c r="D278" s="2" t="s">
        <v>194</v>
      </c>
      <c r="E278" s="1" t="s">
        <v>844</v>
      </c>
      <c r="F278" s="2" t="s">
        <v>3</v>
      </c>
      <c r="G278" s="7">
        <v>0</v>
      </c>
      <c r="H278" s="8">
        <v>0</v>
      </c>
    </row>
    <row r="279" spans="1:8" ht="30" x14ac:dyDescent="0.25">
      <c r="A279" s="6">
        <v>115</v>
      </c>
      <c r="B279" s="2" t="s">
        <v>191</v>
      </c>
      <c r="C279" s="2" t="s">
        <v>3</v>
      </c>
      <c r="D279" s="2" t="s">
        <v>192</v>
      </c>
      <c r="E279" s="1" t="s">
        <v>861</v>
      </c>
      <c r="F279" s="2" t="s">
        <v>3</v>
      </c>
      <c r="G279" s="7">
        <v>0</v>
      </c>
      <c r="H279" s="8">
        <v>0</v>
      </c>
    </row>
    <row r="280" spans="1:8" x14ac:dyDescent="0.25">
      <c r="A280" s="6">
        <v>113</v>
      </c>
      <c r="B280" s="2" t="s">
        <v>189</v>
      </c>
      <c r="C280" s="2" t="s">
        <v>3</v>
      </c>
      <c r="D280" s="2" t="s">
        <v>190</v>
      </c>
      <c r="E280" s="1" t="s">
        <v>774</v>
      </c>
      <c r="F280" s="2" t="s">
        <v>3</v>
      </c>
      <c r="G280" s="7">
        <v>0</v>
      </c>
      <c r="H280" s="8">
        <v>0</v>
      </c>
    </row>
    <row r="281" spans="1:8" ht="30" x14ac:dyDescent="0.25">
      <c r="A281" s="6">
        <v>112</v>
      </c>
      <c r="B281" s="2" t="s">
        <v>187</v>
      </c>
      <c r="C281" s="2" t="s">
        <v>3</v>
      </c>
      <c r="D281" s="2" t="s">
        <v>188</v>
      </c>
      <c r="E281" s="1" t="s">
        <v>1010</v>
      </c>
      <c r="F281" s="2" t="s">
        <v>3</v>
      </c>
      <c r="G281" s="7">
        <v>0</v>
      </c>
      <c r="H281" s="8">
        <v>0</v>
      </c>
    </row>
    <row r="282" spans="1:8" ht="30" x14ac:dyDescent="0.25">
      <c r="A282" s="6">
        <v>111</v>
      </c>
      <c r="B282" s="2" t="s">
        <v>185</v>
      </c>
      <c r="C282" s="2" t="s">
        <v>3</v>
      </c>
      <c r="D282" s="2" t="s">
        <v>186</v>
      </c>
      <c r="E282" s="1" t="s">
        <v>859</v>
      </c>
      <c r="F282" s="2" t="s">
        <v>3</v>
      </c>
      <c r="G282" s="7">
        <v>0</v>
      </c>
      <c r="H282" s="8">
        <v>0</v>
      </c>
    </row>
    <row r="283" spans="1:8" x14ac:dyDescent="0.25">
      <c r="A283" s="6">
        <v>110</v>
      </c>
      <c r="B283" s="2" t="s">
        <v>183</v>
      </c>
      <c r="C283" s="2" t="s">
        <v>3</v>
      </c>
      <c r="D283" s="2" t="s">
        <v>184</v>
      </c>
      <c r="E283" s="1" t="s">
        <v>875</v>
      </c>
      <c r="F283" s="2" t="s">
        <v>3</v>
      </c>
      <c r="G283" s="7">
        <v>0</v>
      </c>
      <c r="H283" s="8">
        <v>0</v>
      </c>
    </row>
    <row r="284" spans="1:8" x14ac:dyDescent="0.25">
      <c r="A284" s="6">
        <v>109</v>
      </c>
      <c r="B284" s="2" t="s">
        <v>181</v>
      </c>
      <c r="C284" s="2" t="s">
        <v>3</v>
      </c>
      <c r="D284" s="2" t="s">
        <v>182</v>
      </c>
      <c r="E284" s="1" t="s">
        <v>836</v>
      </c>
      <c r="F284" s="2" t="s">
        <v>3</v>
      </c>
      <c r="G284" s="7">
        <v>0</v>
      </c>
      <c r="H284" s="8">
        <v>0</v>
      </c>
    </row>
    <row r="285" spans="1:8" ht="45" x14ac:dyDescent="0.25">
      <c r="A285" s="6">
        <v>108</v>
      </c>
      <c r="B285" s="2" t="s">
        <v>179</v>
      </c>
      <c r="C285" s="2" t="s">
        <v>3</v>
      </c>
      <c r="D285" s="2" t="s">
        <v>180</v>
      </c>
      <c r="E285" s="2" t="s">
        <v>3</v>
      </c>
      <c r="F285" s="2" t="s">
        <v>3</v>
      </c>
      <c r="G285" s="7">
        <v>0</v>
      </c>
      <c r="H285" s="8">
        <v>0</v>
      </c>
    </row>
    <row r="286" spans="1:8" x14ac:dyDescent="0.25">
      <c r="A286" s="6">
        <v>107</v>
      </c>
      <c r="B286" s="2" t="s">
        <v>177</v>
      </c>
      <c r="C286" s="2" t="s">
        <v>3</v>
      </c>
      <c r="D286" s="2" t="s">
        <v>178</v>
      </c>
      <c r="E286" s="1" t="s">
        <v>756</v>
      </c>
      <c r="F286" s="2" t="s">
        <v>3</v>
      </c>
      <c r="G286" s="7">
        <v>0</v>
      </c>
      <c r="H286" s="8">
        <v>0</v>
      </c>
    </row>
    <row r="287" spans="1:8" ht="30" x14ac:dyDescent="0.25">
      <c r="A287" s="6">
        <v>106</v>
      </c>
      <c r="B287" s="2" t="s">
        <v>175</v>
      </c>
      <c r="C287" s="2" t="s">
        <v>3</v>
      </c>
      <c r="D287" s="2" t="s">
        <v>176</v>
      </c>
      <c r="E287" s="1" t="s">
        <v>815</v>
      </c>
      <c r="F287" s="2" t="s">
        <v>3</v>
      </c>
      <c r="G287" s="7">
        <v>0</v>
      </c>
      <c r="H287" s="8">
        <v>0</v>
      </c>
    </row>
    <row r="288" spans="1:8" x14ac:dyDescent="0.25">
      <c r="A288" s="6">
        <v>105</v>
      </c>
      <c r="B288" s="2" t="s">
        <v>173</v>
      </c>
      <c r="C288" s="2" t="s">
        <v>3</v>
      </c>
      <c r="D288" s="2" t="s">
        <v>174</v>
      </c>
      <c r="E288" s="1" t="s">
        <v>816</v>
      </c>
      <c r="F288" s="2" t="s">
        <v>3</v>
      </c>
      <c r="G288" s="7">
        <v>0</v>
      </c>
      <c r="H288" s="8">
        <v>0</v>
      </c>
    </row>
    <row r="289" spans="1:8" ht="30" x14ac:dyDescent="0.25">
      <c r="A289" s="6">
        <v>104</v>
      </c>
      <c r="B289" s="2" t="s">
        <v>171</v>
      </c>
      <c r="C289" s="2" t="s">
        <v>3</v>
      </c>
      <c r="D289" s="2" t="s">
        <v>172</v>
      </c>
      <c r="E289" s="1" t="s">
        <v>811</v>
      </c>
      <c r="F289" s="2" t="s">
        <v>3</v>
      </c>
      <c r="G289" s="7">
        <v>0</v>
      </c>
      <c r="H289" s="8">
        <v>0</v>
      </c>
    </row>
    <row r="290" spans="1:8" ht="30" x14ac:dyDescent="0.25">
      <c r="A290" s="6">
        <v>103</v>
      </c>
      <c r="B290" s="2" t="s">
        <v>169</v>
      </c>
      <c r="C290" s="2" t="s">
        <v>3</v>
      </c>
      <c r="D290" s="2" t="s">
        <v>170</v>
      </c>
      <c r="E290" s="1" t="s">
        <v>832</v>
      </c>
      <c r="F290" s="2" t="s">
        <v>3</v>
      </c>
      <c r="G290" s="7">
        <v>0</v>
      </c>
      <c r="H290" s="8">
        <v>0</v>
      </c>
    </row>
    <row r="291" spans="1:8" ht="30" x14ac:dyDescent="0.25">
      <c r="A291" s="6">
        <v>102</v>
      </c>
      <c r="B291" s="2" t="s">
        <v>167</v>
      </c>
      <c r="C291" s="2" t="s">
        <v>3</v>
      </c>
      <c r="D291" s="2" t="s">
        <v>168</v>
      </c>
      <c r="E291" s="1" t="s">
        <v>835</v>
      </c>
      <c r="F291" s="2" t="s">
        <v>3</v>
      </c>
      <c r="G291" s="7">
        <v>0</v>
      </c>
      <c r="H291" s="8">
        <v>0</v>
      </c>
    </row>
    <row r="292" spans="1:8" ht="30" x14ac:dyDescent="0.25">
      <c r="A292" s="6">
        <v>101</v>
      </c>
      <c r="B292" s="2" t="s">
        <v>165</v>
      </c>
      <c r="C292" s="2" t="s">
        <v>3</v>
      </c>
      <c r="D292" s="2" t="s">
        <v>166</v>
      </c>
      <c r="E292" s="1" t="s">
        <v>1020</v>
      </c>
      <c r="F292" s="2" t="s">
        <v>3</v>
      </c>
      <c r="G292" s="7">
        <v>0</v>
      </c>
      <c r="H292" s="8">
        <v>0</v>
      </c>
    </row>
    <row r="293" spans="1:8" ht="30" x14ac:dyDescent="0.25">
      <c r="A293" s="6">
        <v>100</v>
      </c>
      <c r="B293" s="2" t="s">
        <v>164</v>
      </c>
      <c r="C293" s="2" t="s">
        <v>3</v>
      </c>
      <c r="D293" s="2" t="s">
        <v>163</v>
      </c>
      <c r="E293" s="1" t="s">
        <v>877</v>
      </c>
      <c r="F293" s="2" t="s">
        <v>3</v>
      </c>
      <c r="G293" s="7">
        <v>0</v>
      </c>
      <c r="H293" s="8">
        <v>0</v>
      </c>
    </row>
    <row r="294" spans="1:8" ht="30" x14ac:dyDescent="0.25">
      <c r="A294" s="6">
        <v>99</v>
      </c>
      <c r="B294" s="2" t="s">
        <v>162</v>
      </c>
      <c r="C294" s="2" t="s">
        <v>3</v>
      </c>
      <c r="D294" s="2" t="s">
        <v>163</v>
      </c>
      <c r="E294" s="1" t="s">
        <v>837</v>
      </c>
      <c r="F294" s="2" t="s">
        <v>3</v>
      </c>
      <c r="G294" s="7">
        <v>0</v>
      </c>
      <c r="H294" s="8">
        <v>0</v>
      </c>
    </row>
    <row r="295" spans="1:8" ht="45" x14ac:dyDescent="0.25">
      <c r="A295" s="6">
        <v>97</v>
      </c>
      <c r="B295" s="2" t="s">
        <v>160</v>
      </c>
      <c r="C295" s="2" t="s">
        <v>160</v>
      </c>
      <c r="D295" s="2" t="s">
        <v>161</v>
      </c>
      <c r="E295" s="1" t="s">
        <v>823</v>
      </c>
      <c r="F295" s="2" t="s">
        <v>3</v>
      </c>
      <c r="G295" s="7">
        <v>0</v>
      </c>
      <c r="H295" s="8">
        <v>0</v>
      </c>
    </row>
    <row r="296" spans="1:8" x14ac:dyDescent="0.25">
      <c r="A296" s="6">
        <v>96</v>
      </c>
      <c r="B296" s="2" t="s">
        <v>158</v>
      </c>
      <c r="C296" s="2" t="s">
        <v>3</v>
      </c>
      <c r="D296" s="2" t="s">
        <v>159</v>
      </c>
      <c r="E296" s="1" t="s">
        <v>764</v>
      </c>
      <c r="F296" s="2" t="s">
        <v>3</v>
      </c>
      <c r="G296" s="7">
        <v>0</v>
      </c>
      <c r="H296" s="8">
        <v>0</v>
      </c>
    </row>
    <row r="297" spans="1:8" x14ac:dyDescent="0.25">
      <c r="A297" s="6">
        <v>95</v>
      </c>
      <c r="B297" s="2" t="s">
        <v>156</v>
      </c>
      <c r="C297" s="2" t="s">
        <v>3</v>
      </c>
      <c r="D297" s="2" t="s">
        <v>157</v>
      </c>
      <c r="E297" s="1" t="s">
        <v>829</v>
      </c>
      <c r="F297" s="2" t="s">
        <v>3</v>
      </c>
      <c r="G297" s="7">
        <v>0</v>
      </c>
      <c r="H297" s="8">
        <v>0</v>
      </c>
    </row>
    <row r="298" spans="1:8" x14ac:dyDescent="0.25">
      <c r="A298" s="6">
        <v>94</v>
      </c>
      <c r="B298" s="2" t="s">
        <v>154</v>
      </c>
      <c r="C298" s="2" t="s">
        <v>3</v>
      </c>
      <c r="D298" s="2" t="s">
        <v>155</v>
      </c>
      <c r="E298" s="1" t="s">
        <v>1014</v>
      </c>
      <c r="F298" s="2" t="s">
        <v>3</v>
      </c>
      <c r="G298" s="7">
        <v>0</v>
      </c>
      <c r="H298" s="8">
        <v>0</v>
      </c>
    </row>
    <row r="299" spans="1:8" x14ac:dyDescent="0.25">
      <c r="A299" s="6">
        <v>93</v>
      </c>
      <c r="B299" s="2" t="s">
        <v>145</v>
      </c>
      <c r="C299" s="2" t="s">
        <v>3</v>
      </c>
      <c r="D299" s="2" t="s">
        <v>153</v>
      </c>
      <c r="E299" s="1" t="s">
        <v>765</v>
      </c>
      <c r="F299" s="2" t="s">
        <v>3</v>
      </c>
      <c r="G299" s="7">
        <v>0</v>
      </c>
      <c r="H299" s="8">
        <v>0</v>
      </c>
    </row>
    <row r="300" spans="1:8" ht="30" x14ac:dyDescent="0.25">
      <c r="A300" s="6">
        <v>92</v>
      </c>
      <c r="B300" s="2" t="s">
        <v>151</v>
      </c>
      <c r="C300" s="2" t="s">
        <v>3</v>
      </c>
      <c r="D300" s="2" t="s">
        <v>152</v>
      </c>
      <c r="E300" s="1" t="s">
        <v>814</v>
      </c>
      <c r="F300" s="2" t="s">
        <v>3</v>
      </c>
      <c r="G300" s="7">
        <v>0</v>
      </c>
      <c r="H300" s="8">
        <v>0</v>
      </c>
    </row>
    <row r="301" spans="1:8" ht="30" x14ac:dyDescent="0.25">
      <c r="A301" s="6">
        <v>91</v>
      </c>
      <c r="B301" s="2" t="s">
        <v>149</v>
      </c>
      <c r="C301" s="2" t="s">
        <v>3</v>
      </c>
      <c r="D301" s="2" t="s">
        <v>150</v>
      </c>
      <c r="E301" s="1" t="s">
        <v>822</v>
      </c>
      <c r="F301" s="2" t="s">
        <v>3</v>
      </c>
      <c r="G301" s="7">
        <v>0</v>
      </c>
      <c r="H301" s="8">
        <v>0</v>
      </c>
    </row>
    <row r="302" spans="1:8" x14ac:dyDescent="0.25">
      <c r="A302" s="6">
        <v>90</v>
      </c>
      <c r="B302" s="2" t="s">
        <v>147</v>
      </c>
      <c r="C302" s="2" t="s">
        <v>3</v>
      </c>
      <c r="D302" s="2" t="s">
        <v>148</v>
      </c>
      <c r="E302" s="1" t="s">
        <v>799</v>
      </c>
      <c r="F302" s="2" t="s">
        <v>3</v>
      </c>
      <c r="G302" s="7">
        <v>0</v>
      </c>
      <c r="H302" s="8">
        <v>0</v>
      </c>
    </row>
    <row r="303" spans="1:8" x14ac:dyDescent="0.25">
      <c r="A303" s="6">
        <v>89</v>
      </c>
      <c r="B303" s="2" t="s">
        <v>145</v>
      </c>
      <c r="C303" s="2" t="s">
        <v>3</v>
      </c>
      <c r="D303" s="2" t="s">
        <v>146</v>
      </c>
      <c r="E303" s="1" t="s">
        <v>766</v>
      </c>
      <c r="F303" s="2" t="s">
        <v>3</v>
      </c>
      <c r="G303" s="7">
        <v>0</v>
      </c>
      <c r="H303" s="8">
        <v>0</v>
      </c>
    </row>
    <row r="304" spans="1:8" ht="30" x14ac:dyDescent="0.25">
      <c r="A304" s="6">
        <v>88</v>
      </c>
      <c r="B304" s="2" t="s">
        <v>143</v>
      </c>
      <c r="C304" s="2" t="s">
        <v>3</v>
      </c>
      <c r="D304" s="2" t="s">
        <v>144</v>
      </c>
      <c r="E304" s="2" t="s">
        <v>3</v>
      </c>
      <c r="F304" s="2" t="s">
        <v>3</v>
      </c>
      <c r="G304" s="7">
        <v>0</v>
      </c>
      <c r="H304" s="8">
        <v>0</v>
      </c>
    </row>
    <row r="305" spans="1:8" x14ac:dyDescent="0.25">
      <c r="A305" s="6">
        <v>86</v>
      </c>
      <c r="B305" s="2" t="s">
        <v>141</v>
      </c>
      <c r="C305" s="2" t="s">
        <v>3</v>
      </c>
      <c r="D305" s="2" t="s">
        <v>142</v>
      </c>
      <c r="E305" s="1" t="s">
        <v>840</v>
      </c>
      <c r="F305" s="2" t="s">
        <v>3</v>
      </c>
      <c r="G305" s="7">
        <v>0</v>
      </c>
      <c r="H305" s="8">
        <v>0</v>
      </c>
    </row>
    <row r="306" spans="1:8" ht="105" x14ac:dyDescent="0.25">
      <c r="A306" s="6">
        <v>85</v>
      </c>
      <c r="B306" s="2" t="s">
        <v>140</v>
      </c>
      <c r="C306" s="2" t="s">
        <v>3</v>
      </c>
      <c r="D306" s="2" t="s">
        <v>139</v>
      </c>
      <c r="E306" s="2" t="s">
        <v>3</v>
      </c>
      <c r="F306" s="2" t="s">
        <v>3</v>
      </c>
      <c r="G306" s="7">
        <v>0</v>
      </c>
      <c r="H306" s="8">
        <v>0</v>
      </c>
    </row>
    <row r="307" spans="1:8" ht="105" x14ac:dyDescent="0.25">
      <c r="A307" s="6">
        <v>84</v>
      </c>
      <c r="B307" s="2" t="s">
        <v>138</v>
      </c>
      <c r="C307" s="2" t="s">
        <v>3</v>
      </c>
      <c r="D307" s="2" t="s">
        <v>139</v>
      </c>
      <c r="E307" s="2" t="s">
        <v>3</v>
      </c>
      <c r="F307" s="2" t="s">
        <v>3</v>
      </c>
      <c r="G307" s="7">
        <v>0</v>
      </c>
      <c r="H307" s="8">
        <v>0</v>
      </c>
    </row>
    <row r="308" spans="1:8" ht="30" x14ac:dyDescent="0.25">
      <c r="A308" s="6">
        <v>83</v>
      </c>
      <c r="B308" s="2" t="s">
        <v>136</v>
      </c>
      <c r="C308" s="2" t="s">
        <v>3</v>
      </c>
      <c r="D308" s="2" t="s">
        <v>137</v>
      </c>
      <c r="E308" s="1" t="s">
        <v>757</v>
      </c>
      <c r="F308" s="2" t="s">
        <v>3</v>
      </c>
      <c r="G308" s="7">
        <v>0</v>
      </c>
      <c r="H308" s="8">
        <v>0</v>
      </c>
    </row>
    <row r="309" spans="1:8" x14ac:dyDescent="0.25">
      <c r="A309" s="6">
        <v>82</v>
      </c>
      <c r="B309" s="2" t="s">
        <v>134</v>
      </c>
      <c r="C309" s="2" t="s">
        <v>3</v>
      </c>
      <c r="D309" s="2" t="s">
        <v>135</v>
      </c>
      <c r="E309" s="1" t="s">
        <v>841</v>
      </c>
      <c r="F309" s="2" t="s">
        <v>3</v>
      </c>
      <c r="G309" s="7">
        <v>0</v>
      </c>
      <c r="H309" s="8">
        <v>0</v>
      </c>
    </row>
    <row r="310" spans="1:8" ht="30" x14ac:dyDescent="0.25">
      <c r="A310" s="6">
        <v>81</v>
      </c>
      <c r="B310" s="2" t="s">
        <v>132</v>
      </c>
      <c r="C310" s="2" t="s">
        <v>3</v>
      </c>
      <c r="D310" s="2" t="s">
        <v>133</v>
      </c>
      <c r="E310" s="1" t="s">
        <v>810</v>
      </c>
      <c r="F310" s="2" t="s">
        <v>3</v>
      </c>
      <c r="G310" s="7">
        <v>0</v>
      </c>
      <c r="H310" s="8">
        <v>0</v>
      </c>
    </row>
    <row r="311" spans="1:8" ht="30" x14ac:dyDescent="0.25">
      <c r="A311" s="6">
        <v>78</v>
      </c>
      <c r="B311" s="2" t="s">
        <v>129</v>
      </c>
      <c r="C311" s="2" t="s">
        <v>130</v>
      </c>
      <c r="D311" s="2" t="s">
        <v>131</v>
      </c>
      <c r="E311" s="1" t="s">
        <v>797</v>
      </c>
      <c r="F311" s="2" t="s">
        <v>3</v>
      </c>
      <c r="G311" s="7">
        <v>0</v>
      </c>
      <c r="H311" s="8">
        <v>0</v>
      </c>
    </row>
    <row r="312" spans="1:8" x14ac:dyDescent="0.25">
      <c r="A312" s="6">
        <v>77</v>
      </c>
      <c r="B312" s="2" t="s">
        <v>127</v>
      </c>
      <c r="C312" s="2" t="s">
        <v>3</v>
      </c>
      <c r="D312" s="2" t="s">
        <v>128</v>
      </c>
      <c r="E312" s="2" t="s">
        <v>3</v>
      </c>
      <c r="F312" s="2" t="s">
        <v>3</v>
      </c>
      <c r="G312" s="7">
        <v>0</v>
      </c>
      <c r="H312" s="8">
        <v>0</v>
      </c>
    </row>
    <row r="313" spans="1:8" x14ac:dyDescent="0.25">
      <c r="A313" s="6">
        <v>76</v>
      </c>
      <c r="B313" s="2" t="s">
        <v>125</v>
      </c>
      <c r="C313" s="2" t="s">
        <v>3</v>
      </c>
      <c r="D313" s="2" t="s">
        <v>126</v>
      </c>
      <c r="E313" s="2" t="s">
        <v>3</v>
      </c>
      <c r="F313" s="2" t="s">
        <v>3</v>
      </c>
      <c r="G313" s="7">
        <v>0</v>
      </c>
      <c r="H313" s="8">
        <v>0</v>
      </c>
    </row>
    <row r="314" spans="1:8" x14ac:dyDescent="0.25">
      <c r="A314" s="6">
        <v>75</v>
      </c>
      <c r="B314" s="2" t="s">
        <v>123</v>
      </c>
      <c r="C314" s="2" t="s">
        <v>3</v>
      </c>
      <c r="D314" s="2" t="s">
        <v>124</v>
      </c>
      <c r="E314" s="1" t="s">
        <v>843</v>
      </c>
      <c r="F314" s="2" t="s">
        <v>3</v>
      </c>
      <c r="G314" s="7">
        <v>0</v>
      </c>
      <c r="H314" s="8">
        <v>0</v>
      </c>
    </row>
    <row r="315" spans="1:8" ht="60" x14ac:dyDescent="0.25">
      <c r="A315" s="6">
        <v>74</v>
      </c>
      <c r="B315" s="2" t="s">
        <v>121</v>
      </c>
      <c r="C315" s="2" t="s">
        <v>3</v>
      </c>
      <c r="D315" s="2" t="s">
        <v>122</v>
      </c>
      <c r="E315" s="1" t="s">
        <v>865</v>
      </c>
      <c r="F315" s="2" t="s">
        <v>3</v>
      </c>
      <c r="G315" s="7">
        <v>0</v>
      </c>
      <c r="H315" s="8">
        <v>0</v>
      </c>
    </row>
    <row r="316" spans="1:8" ht="30" x14ac:dyDescent="0.25">
      <c r="A316" s="6">
        <v>72</v>
      </c>
      <c r="B316" s="2" t="s">
        <v>118</v>
      </c>
      <c r="C316" s="2" t="s">
        <v>119</v>
      </c>
      <c r="D316" s="2" t="s">
        <v>120</v>
      </c>
      <c r="E316" s="1" t="s">
        <v>828</v>
      </c>
      <c r="F316" s="2"/>
      <c r="G316" s="7">
        <v>0</v>
      </c>
      <c r="H316" s="8">
        <v>0</v>
      </c>
    </row>
    <row r="317" spans="1:8" ht="30" x14ac:dyDescent="0.25">
      <c r="A317" s="6">
        <v>71</v>
      </c>
      <c r="B317" s="2" t="s">
        <v>116</v>
      </c>
      <c r="C317" s="2" t="s">
        <v>3</v>
      </c>
      <c r="D317" s="2" t="s">
        <v>117</v>
      </c>
      <c r="E317" s="1" t="s">
        <v>866</v>
      </c>
      <c r="F317" s="2" t="s">
        <v>3</v>
      </c>
      <c r="G317" s="7">
        <v>0</v>
      </c>
      <c r="H317" s="8">
        <v>0</v>
      </c>
    </row>
    <row r="318" spans="1:8" ht="45" x14ac:dyDescent="0.25">
      <c r="A318" s="6">
        <v>70</v>
      </c>
      <c r="B318" s="2" t="s">
        <v>114</v>
      </c>
      <c r="C318" s="2" t="s">
        <v>3</v>
      </c>
      <c r="D318" s="2" t="s">
        <v>115</v>
      </c>
      <c r="E318" s="1" t="s">
        <v>790</v>
      </c>
      <c r="F318" s="2" t="s">
        <v>3</v>
      </c>
      <c r="G318" s="7">
        <v>0</v>
      </c>
      <c r="H318" s="8">
        <v>0</v>
      </c>
    </row>
    <row r="319" spans="1:8" ht="30" x14ac:dyDescent="0.25">
      <c r="A319" s="6">
        <v>69</v>
      </c>
      <c r="B319" s="2" t="s">
        <v>112</v>
      </c>
      <c r="C319" s="2" t="s">
        <v>3</v>
      </c>
      <c r="D319" s="2" t="s">
        <v>113</v>
      </c>
      <c r="E319" s="1" t="s">
        <v>749</v>
      </c>
      <c r="F319" s="2" t="s">
        <v>3</v>
      </c>
      <c r="G319" s="7">
        <v>0</v>
      </c>
      <c r="H319" s="8">
        <v>0</v>
      </c>
    </row>
    <row r="320" spans="1:8" ht="30" x14ac:dyDescent="0.25">
      <c r="A320" s="6">
        <v>67</v>
      </c>
      <c r="B320" s="2" t="s">
        <v>109</v>
      </c>
      <c r="C320" s="2" t="s">
        <v>110</v>
      </c>
      <c r="D320" s="2" t="s">
        <v>111</v>
      </c>
      <c r="E320" s="1" t="s">
        <v>720</v>
      </c>
      <c r="F320" s="2" t="s">
        <v>3</v>
      </c>
      <c r="G320" s="7">
        <v>0</v>
      </c>
      <c r="H320" s="8">
        <v>0</v>
      </c>
    </row>
    <row r="321" spans="1:8" x14ac:dyDescent="0.25">
      <c r="A321" s="6">
        <v>65</v>
      </c>
      <c r="B321" s="2" t="s">
        <v>107</v>
      </c>
      <c r="C321" s="2" t="s">
        <v>107</v>
      </c>
      <c r="D321" s="2" t="s">
        <v>108</v>
      </c>
      <c r="E321" s="1" t="s">
        <v>817</v>
      </c>
      <c r="F321" s="2" t="s">
        <v>3</v>
      </c>
      <c r="G321" s="7">
        <v>0</v>
      </c>
      <c r="H321" s="8">
        <v>0</v>
      </c>
    </row>
    <row r="322" spans="1:8" ht="45" x14ac:dyDescent="0.25">
      <c r="A322" s="6">
        <v>64</v>
      </c>
      <c r="B322" s="2" t="s">
        <v>105</v>
      </c>
      <c r="C322" s="2" t="s">
        <v>3</v>
      </c>
      <c r="D322" s="2" t="s">
        <v>106</v>
      </c>
      <c r="E322" s="2" t="s">
        <v>3</v>
      </c>
      <c r="F322" s="2" t="s">
        <v>3</v>
      </c>
      <c r="G322" s="7">
        <v>0</v>
      </c>
      <c r="H322" s="8">
        <v>0</v>
      </c>
    </row>
    <row r="323" spans="1:8" x14ac:dyDescent="0.25">
      <c r="A323" s="6">
        <v>63</v>
      </c>
      <c r="B323" s="2" t="s">
        <v>103</v>
      </c>
      <c r="C323" s="2" t="s">
        <v>3</v>
      </c>
      <c r="D323" s="2" t="s">
        <v>104</v>
      </c>
      <c r="E323" s="1" t="s">
        <v>776</v>
      </c>
      <c r="F323" s="2" t="s">
        <v>3</v>
      </c>
      <c r="G323" s="7">
        <v>0</v>
      </c>
      <c r="H323" s="8">
        <v>0</v>
      </c>
    </row>
    <row r="324" spans="1:8" ht="30" x14ac:dyDescent="0.25">
      <c r="A324" s="6">
        <v>62</v>
      </c>
      <c r="B324" s="2" t="s">
        <v>101</v>
      </c>
      <c r="C324" s="2" t="s">
        <v>3</v>
      </c>
      <c r="D324" s="2" t="s">
        <v>102</v>
      </c>
      <c r="E324" s="1" t="s">
        <v>751</v>
      </c>
      <c r="F324" s="2" t="s">
        <v>3</v>
      </c>
      <c r="G324" s="7">
        <v>0</v>
      </c>
      <c r="H324" s="8">
        <v>0</v>
      </c>
    </row>
    <row r="325" spans="1:8" ht="30" x14ac:dyDescent="0.25">
      <c r="A325" s="6">
        <v>60</v>
      </c>
      <c r="B325" s="2" t="s">
        <v>98</v>
      </c>
      <c r="C325" s="2" t="s">
        <v>99</v>
      </c>
      <c r="D325" s="2" t="s">
        <v>100</v>
      </c>
      <c r="E325" s="1" t="s">
        <v>1024</v>
      </c>
      <c r="F325" s="1" t="s">
        <v>1027</v>
      </c>
      <c r="G325" s="7">
        <v>0</v>
      </c>
      <c r="H325" s="8">
        <v>0</v>
      </c>
    </row>
    <row r="326" spans="1:8" ht="60" x14ac:dyDescent="0.25">
      <c r="A326" s="6">
        <v>59</v>
      </c>
      <c r="B326" s="2" t="s">
        <v>96</v>
      </c>
      <c r="C326" s="2" t="s">
        <v>3</v>
      </c>
      <c r="D326" s="2" t="s">
        <v>97</v>
      </c>
      <c r="E326" s="2" t="s">
        <v>3</v>
      </c>
      <c r="F326" s="2" t="s">
        <v>3</v>
      </c>
      <c r="G326" s="7">
        <v>0</v>
      </c>
      <c r="H326" s="8">
        <v>0</v>
      </c>
    </row>
    <row r="327" spans="1:8" ht="30" x14ac:dyDescent="0.25">
      <c r="A327" s="6">
        <v>57</v>
      </c>
      <c r="B327" s="2" t="s">
        <v>94</v>
      </c>
      <c r="C327" s="2" t="s">
        <v>3</v>
      </c>
      <c r="D327" s="2" t="s">
        <v>95</v>
      </c>
      <c r="E327" s="1" t="s">
        <v>715</v>
      </c>
      <c r="F327" s="2" t="s">
        <v>3</v>
      </c>
      <c r="G327" s="7">
        <v>0</v>
      </c>
      <c r="H327" s="8">
        <v>0</v>
      </c>
    </row>
    <row r="328" spans="1:8" x14ac:dyDescent="0.25">
      <c r="A328" s="6">
        <v>56</v>
      </c>
      <c r="B328" s="2" t="s">
        <v>92</v>
      </c>
      <c r="C328" s="2" t="s">
        <v>3</v>
      </c>
      <c r="D328" s="2" t="s">
        <v>93</v>
      </c>
      <c r="E328" s="2" t="s">
        <v>3</v>
      </c>
      <c r="F328" s="2" t="s">
        <v>3</v>
      </c>
      <c r="G328" s="7">
        <v>0</v>
      </c>
      <c r="H328" s="8">
        <v>0</v>
      </c>
    </row>
    <row r="329" spans="1:8" x14ac:dyDescent="0.25">
      <c r="A329" s="6">
        <v>55</v>
      </c>
      <c r="B329" s="2" t="s">
        <v>90</v>
      </c>
      <c r="C329" s="2" t="s">
        <v>3</v>
      </c>
      <c r="D329" s="2" t="s">
        <v>91</v>
      </c>
      <c r="E329" s="1" t="s">
        <v>728</v>
      </c>
      <c r="F329" s="2" t="s">
        <v>3</v>
      </c>
      <c r="G329" s="7">
        <v>0</v>
      </c>
      <c r="H329" s="8">
        <v>0</v>
      </c>
    </row>
    <row r="330" spans="1:8" x14ac:dyDescent="0.25">
      <c r="A330" s="6">
        <v>54</v>
      </c>
      <c r="B330" s="2" t="s">
        <v>88</v>
      </c>
      <c r="C330" s="2" t="s">
        <v>3</v>
      </c>
      <c r="D330" s="2" t="s">
        <v>89</v>
      </c>
      <c r="E330" s="1" t="s">
        <v>1015</v>
      </c>
      <c r="F330" s="2" t="s">
        <v>3</v>
      </c>
      <c r="G330" s="7">
        <v>0</v>
      </c>
      <c r="H330" s="8">
        <v>0</v>
      </c>
    </row>
    <row r="331" spans="1:8" ht="30" x14ac:dyDescent="0.25">
      <c r="A331" s="6">
        <v>53</v>
      </c>
      <c r="B331" s="2" t="s">
        <v>86</v>
      </c>
      <c r="C331" s="2" t="s">
        <v>3</v>
      </c>
      <c r="D331" s="2" t="s">
        <v>87</v>
      </c>
      <c r="E331" s="1" t="s">
        <v>831</v>
      </c>
      <c r="F331" s="2" t="s">
        <v>3</v>
      </c>
      <c r="G331" s="7">
        <v>0</v>
      </c>
      <c r="H331" s="8">
        <v>0</v>
      </c>
    </row>
    <row r="332" spans="1:8" x14ac:dyDescent="0.25">
      <c r="A332" s="6">
        <v>52</v>
      </c>
      <c r="B332" s="2" t="s">
        <v>84</v>
      </c>
      <c r="C332" s="2" t="s">
        <v>3</v>
      </c>
      <c r="D332" s="2" t="s">
        <v>85</v>
      </c>
      <c r="E332" s="1" t="s">
        <v>1009</v>
      </c>
      <c r="F332" s="2" t="s">
        <v>3</v>
      </c>
      <c r="G332" s="7">
        <v>0</v>
      </c>
      <c r="H332" s="8">
        <v>0</v>
      </c>
    </row>
    <row r="333" spans="1:8" ht="30" x14ac:dyDescent="0.25">
      <c r="A333" s="6">
        <v>51</v>
      </c>
      <c r="B333" s="2" t="s">
        <v>83</v>
      </c>
      <c r="C333" s="2" t="s">
        <v>3</v>
      </c>
      <c r="D333" s="2" t="s">
        <v>82</v>
      </c>
      <c r="E333" s="1" t="s">
        <v>761</v>
      </c>
      <c r="F333" s="2" t="s">
        <v>3</v>
      </c>
      <c r="G333" s="7">
        <v>0</v>
      </c>
      <c r="H333" s="8">
        <v>0</v>
      </c>
    </row>
    <row r="334" spans="1:8" ht="45" x14ac:dyDescent="0.25">
      <c r="A334" s="6">
        <v>50</v>
      </c>
      <c r="B334" s="2" t="s">
        <v>81</v>
      </c>
      <c r="C334" s="2" t="s">
        <v>3</v>
      </c>
      <c r="D334" s="2" t="s">
        <v>82</v>
      </c>
      <c r="E334" s="1" t="s">
        <v>760</v>
      </c>
      <c r="F334" s="2" t="s">
        <v>3</v>
      </c>
      <c r="G334" s="7">
        <v>0</v>
      </c>
      <c r="H334" s="8">
        <v>0</v>
      </c>
    </row>
    <row r="335" spans="1:8" x14ac:dyDescent="0.25">
      <c r="A335" s="6">
        <v>49</v>
      </c>
      <c r="B335" s="2" t="s">
        <v>79</v>
      </c>
      <c r="C335" s="2" t="s">
        <v>3</v>
      </c>
      <c r="D335" s="2" t="s">
        <v>80</v>
      </c>
      <c r="E335" s="1" t="s">
        <v>759</v>
      </c>
      <c r="F335" s="2" t="s">
        <v>3</v>
      </c>
      <c r="G335" s="7">
        <v>0</v>
      </c>
      <c r="H335" s="8">
        <v>0</v>
      </c>
    </row>
    <row r="336" spans="1:8" x14ac:dyDescent="0.25">
      <c r="A336" s="6">
        <v>48</v>
      </c>
      <c r="B336" s="2" t="s">
        <v>78</v>
      </c>
      <c r="C336" s="2" t="s">
        <v>3</v>
      </c>
      <c r="D336" s="2" t="s">
        <v>77</v>
      </c>
      <c r="E336" s="1" t="s">
        <v>846</v>
      </c>
      <c r="F336" s="2" t="s">
        <v>3</v>
      </c>
      <c r="G336" s="7">
        <v>0</v>
      </c>
      <c r="H336" s="8">
        <v>0</v>
      </c>
    </row>
    <row r="337" spans="1:8" x14ac:dyDescent="0.25">
      <c r="A337" s="6">
        <v>47</v>
      </c>
      <c r="B337" s="2" t="s">
        <v>76</v>
      </c>
      <c r="C337" s="2" t="s">
        <v>3</v>
      </c>
      <c r="D337" s="2" t="s">
        <v>77</v>
      </c>
      <c r="E337" s="1" t="s">
        <v>793</v>
      </c>
      <c r="F337" s="2" t="s">
        <v>3</v>
      </c>
      <c r="G337" s="7">
        <v>0</v>
      </c>
      <c r="H337" s="8">
        <v>0</v>
      </c>
    </row>
    <row r="338" spans="1:8" ht="45" x14ac:dyDescent="0.25">
      <c r="A338" s="6">
        <v>45</v>
      </c>
      <c r="B338" s="2" t="s">
        <v>73</v>
      </c>
      <c r="C338" s="2" t="s">
        <v>74</v>
      </c>
      <c r="D338" s="2" t="s">
        <v>75</v>
      </c>
      <c r="E338" s="1" t="s">
        <v>862</v>
      </c>
      <c r="F338" s="2" t="s">
        <v>3</v>
      </c>
      <c r="G338" s="7">
        <v>0</v>
      </c>
      <c r="H338" s="8">
        <v>0</v>
      </c>
    </row>
    <row r="339" spans="1:8" x14ac:dyDescent="0.25">
      <c r="A339" s="6">
        <v>43</v>
      </c>
      <c r="B339" s="2" t="s">
        <v>70</v>
      </c>
      <c r="C339" s="2" t="s">
        <v>71</v>
      </c>
      <c r="D339" s="2" t="s">
        <v>72</v>
      </c>
      <c r="E339" s="1" t="s">
        <v>800</v>
      </c>
      <c r="F339" s="2" t="s">
        <v>3</v>
      </c>
      <c r="G339" s="7">
        <v>0</v>
      </c>
      <c r="H339" s="8">
        <v>0</v>
      </c>
    </row>
    <row r="340" spans="1:8" ht="60" x14ac:dyDescent="0.25">
      <c r="A340" s="6">
        <v>42</v>
      </c>
      <c r="B340" s="2" t="s">
        <v>68</v>
      </c>
      <c r="C340" s="2" t="s">
        <v>3</v>
      </c>
      <c r="D340" s="2" t="s">
        <v>69</v>
      </c>
      <c r="E340" s="1" t="s">
        <v>778</v>
      </c>
      <c r="F340" s="2" t="s">
        <v>3</v>
      </c>
      <c r="G340" s="7">
        <v>0</v>
      </c>
      <c r="H340" s="8">
        <v>0</v>
      </c>
    </row>
    <row r="341" spans="1:8" x14ac:dyDescent="0.25">
      <c r="A341" s="6">
        <v>41</v>
      </c>
      <c r="B341" s="2" t="s">
        <v>66</v>
      </c>
      <c r="C341" s="2" t="s">
        <v>3</v>
      </c>
      <c r="D341" s="2" t="s">
        <v>67</v>
      </c>
      <c r="E341" s="1" t="s">
        <v>758</v>
      </c>
      <c r="F341" s="2" t="s">
        <v>3</v>
      </c>
      <c r="G341" s="7">
        <v>0</v>
      </c>
      <c r="H341" s="8">
        <v>0</v>
      </c>
    </row>
    <row r="342" spans="1:8" x14ac:dyDescent="0.25">
      <c r="A342" s="6">
        <v>40</v>
      </c>
      <c r="B342" s="2" t="s">
        <v>65</v>
      </c>
      <c r="C342" s="2" t="s">
        <v>3</v>
      </c>
      <c r="D342" s="2" t="s">
        <v>64</v>
      </c>
      <c r="E342" s="1" t="s">
        <v>789</v>
      </c>
      <c r="F342" s="2" t="s">
        <v>3</v>
      </c>
      <c r="G342" s="7">
        <v>0</v>
      </c>
      <c r="H342" s="8">
        <v>0</v>
      </c>
    </row>
    <row r="343" spans="1:8" x14ac:dyDescent="0.25">
      <c r="A343" s="6">
        <v>39</v>
      </c>
      <c r="B343" s="2" t="s">
        <v>63</v>
      </c>
      <c r="C343" s="2" t="s">
        <v>3</v>
      </c>
      <c r="D343" s="2" t="s">
        <v>64</v>
      </c>
      <c r="E343" s="1" t="s">
        <v>847</v>
      </c>
      <c r="F343" s="2" t="s">
        <v>3</v>
      </c>
      <c r="G343" s="7">
        <v>0</v>
      </c>
      <c r="H343" s="8">
        <v>0</v>
      </c>
    </row>
    <row r="344" spans="1:8" ht="60" x14ac:dyDescent="0.25">
      <c r="A344" s="6">
        <v>38</v>
      </c>
      <c r="B344" s="2" t="s">
        <v>60</v>
      </c>
      <c r="C344" s="2" t="s">
        <v>61</v>
      </c>
      <c r="D344" s="2" t="s">
        <v>62</v>
      </c>
      <c r="E344" s="2" t="s">
        <v>3</v>
      </c>
      <c r="F344" s="2" t="s">
        <v>3</v>
      </c>
      <c r="G344" s="7">
        <v>0</v>
      </c>
      <c r="H344" s="8">
        <v>0</v>
      </c>
    </row>
    <row r="345" spans="1:8" ht="30" x14ac:dyDescent="0.25">
      <c r="A345" s="6">
        <v>37</v>
      </c>
      <c r="B345" s="2" t="s">
        <v>57</v>
      </c>
      <c r="C345" s="2" t="s">
        <v>58</v>
      </c>
      <c r="D345" s="2" t="s">
        <v>59</v>
      </c>
      <c r="E345" s="2" t="s">
        <v>3</v>
      </c>
      <c r="F345" s="2" t="s">
        <v>3</v>
      </c>
      <c r="G345" s="7">
        <v>0</v>
      </c>
      <c r="H345" s="8">
        <v>0</v>
      </c>
    </row>
    <row r="346" spans="1:8" ht="45" x14ac:dyDescent="0.25">
      <c r="A346" s="6">
        <v>36</v>
      </c>
      <c r="B346" s="2" t="s">
        <v>55</v>
      </c>
      <c r="C346" s="2" t="s">
        <v>3</v>
      </c>
      <c r="D346" s="2" t="s">
        <v>56</v>
      </c>
      <c r="E346" s="1" t="s">
        <v>757</v>
      </c>
      <c r="F346" s="2" t="s">
        <v>3</v>
      </c>
      <c r="G346" s="7">
        <v>0</v>
      </c>
      <c r="H346" s="8">
        <v>0</v>
      </c>
    </row>
    <row r="347" spans="1:8" x14ac:dyDescent="0.25">
      <c r="A347" s="6">
        <v>35</v>
      </c>
      <c r="B347" s="2" t="s">
        <v>53</v>
      </c>
      <c r="C347" s="2" t="s">
        <v>3</v>
      </c>
      <c r="D347" s="2" t="s">
        <v>54</v>
      </c>
      <c r="E347" s="1" t="s">
        <v>825</v>
      </c>
      <c r="F347" s="2" t="s">
        <v>3</v>
      </c>
      <c r="G347" s="7">
        <v>0</v>
      </c>
      <c r="H347" s="8">
        <v>0</v>
      </c>
    </row>
    <row r="348" spans="1:8" x14ac:dyDescent="0.25">
      <c r="A348" s="6">
        <v>34</v>
      </c>
      <c r="B348" s="2" t="s">
        <v>51</v>
      </c>
      <c r="C348" s="2" t="s">
        <v>3</v>
      </c>
      <c r="D348" s="2" t="s">
        <v>52</v>
      </c>
      <c r="E348" s="1" t="s">
        <v>777</v>
      </c>
      <c r="F348" s="2" t="s">
        <v>3</v>
      </c>
      <c r="G348" s="7">
        <v>0</v>
      </c>
      <c r="H348" s="8">
        <v>0</v>
      </c>
    </row>
    <row r="349" spans="1:8" ht="60" x14ac:dyDescent="0.25">
      <c r="A349" s="6">
        <v>33</v>
      </c>
      <c r="B349" s="2" t="s">
        <v>49</v>
      </c>
      <c r="C349" s="2" t="s">
        <v>3</v>
      </c>
      <c r="D349" s="2" t="s">
        <v>50</v>
      </c>
      <c r="E349" s="1" t="s">
        <v>860</v>
      </c>
      <c r="F349" s="2" t="s">
        <v>3</v>
      </c>
      <c r="G349" s="7">
        <v>0</v>
      </c>
      <c r="H349" s="8">
        <v>0</v>
      </c>
    </row>
    <row r="350" spans="1:8" ht="45" x14ac:dyDescent="0.25">
      <c r="A350" s="6">
        <v>32</v>
      </c>
      <c r="B350" s="2" t="s">
        <v>47</v>
      </c>
      <c r="C350" s="2" t="s">
        <v>3</v>
      </c>
      <c r="D350" s="2" t="s">
        <v>48</v>
      </c>
      <c r="E350" s="1" t="s">
        <v>780</v>
      </c>
      <c r="F350" s="2" t="s">
        <v>3</v>
      </c>
      <c r="G350" s="7">
        <v>0</v>
      </c>
      <c r="H350" s="8">
        <v>0</v>
      </c>
    </row>
    <row r="351" spans="1:8" x14ac:dyDescent="0.25">
      <c r="A351" s="6">
        <v>31</v>
      </c>
      <c r="B351" s="2" t="s">
        <v>45</v>
      </c>
      <c r="C351" s="2" t="s">
        <v>3</v>
      </c>
      <c r="D351" s="2" t="s">
        <v>46</v>
      </c>
      <c r="E351" s="1" t="s">
        <v>850</v>
      </c>
      <c r="F351" s="2" t="s">
        <v>3</v>
      </c>
      <c r="G351" s="7">
        <v>0</v>
      </c>
      <c r="H351" s="8">
        <v>0</v>
      </c>
    </row>
    <row r="352" spans="1:8" x14ac:dyDescent="0.25">
      <c r="A352" s="6">
        <v>30</v>
      </c>
      <c r="B352" s="2" t="s">
        <v>44</v>
      </c>
      <c r="C352" s="2" t="s">
        <v>3</v>
      </c>
      <c r="D352" s="2" t="s">
        <v>34</v>
      </c>
      <c r="E352" s="1" t="s">
        <v>803</v>
      </c>
      <c r="F352" s="2" t="s">
        <v>3</v>
      </c>
      <c r="G352" s="7">
        <v>0</v>
      </c>
      <c r="H352" s="8">
        <v>0</v>
      </c>
    </row>
    <row r="353" spans="1:8" x14ac:dyDescent="0.25">
      <c r="A353" s="6">
        <v>29</v>
      </c>
      <c r="B353" s="2" t="s">
        <v>43</v>
      </c>
      <c r="C353" s="2" t="s">
        <v>3</v>
      </c>
      <c r="D353" s="2" t="s">
        <v>34</v>
      </c>
      <c r="E353" s="1" t="s">
        <v>848</v>
      </c>
      <c r="F353" s="2" t="s">
        <v>3</v>
      </c>
      <c r="G353" s="7">
        <v>0</v>
      </c>
      <c r="H353" s="8">
        <v>0</v>
      </c>
    </row>
    <row r="354" spans="1:8" x14ac:dyDescent="0.25">
      <c r="A354" s="6">
        <v>27</v>
      </c>
      <c r="B354" s="2" t="s">
        <v>41</v>
      </c>
      <c r="C354" s="2" t="s">
        <v>42</v>
      </c>
      <c r="D354" s="2" t="s">
        <v>34</v>
      </c>
      <c r="E354" s="1" t="s">
        <v>1023</v>
      </c>
      <c r="F354" s="1" t="s">
        <v>1028</v>
      </c>
      <c r="G354" s="7">
        <v>0</v>
      </c>
      <c r="H354" s="8">
        <v>0</v>
      </c>
    </row>
    <row r="355" spans="1:8" x14ac:dyDescent="0.25">
      <c r="A355" s="6">
        <v>26</v>
      </c>
      <c r="B355" s="2" t="s">
        <v>38</v>
      </c>
      <c r="C355" s="2" t="s">
        <v>3</v>
      </c>
      <c r="D355" s="2" t="s">
        <v>39</v>
      </c>
      <c r="E355" s="2" t="s">
        <v>3</v>
      </c>
      <c r="F355" s="1" t="s">
        <v>40</v>
      </c>
      <c r="G355" s="7">
        <v>0</v>
      </c>
      <c r="H355" s="8">
        <v>0</v>
      </c>
    </row>
    <row r="356" spans="1:8" ht="60" x14ac:dyDescent="0.25">
      <c r="A356" s="6">
        <v>25</v>
      </c>
      <c r="B356" s="2" t="s">
        <v>36</v>
      </c>
      <c r="C356" s="2" t="s">
        <v>3</v>
      </c>
      <c r="D356" s="2" t="s">
        <v>37</v>
      </c>
      <c r="E356" s="1" t="s">
        <v>824</v>
      </c>
      <c r="F356" s="2" t="s">
        <v>3</v>
      </c>
      <c r="G356" s="7">
        <v>0</v>
      </c>
      <c r="H356" s="8">
        <v>0</v>
      </c>
    </row>
    <row r="357" spans="1:8" ht="30" x14ac:dyDescent="0.25">
      <c r="A357" s="6">
        <v>24</v>
      </c>
      <c r="B357" s="2" t="s">
        <v>35</v>
      </c>
      <c r="C357" s="2" t="s">
        <v>3</v>
      </c>
      <c r="D357" s="2" t="s">
        <v>34</v>
      </c>
      <c r="E357" s="1" t="s">
        <v>729</v>
      </c>
      <c r="F357" s="2" t="s">
        <v>3</v>
      </c>
      <c r="G357" s="7">
        <v>0</v>
      </c>
      <c r="H357" s="8">
        <v>0</v>
      </c>
    </row>
    <row r="358" spans="1:8" ht="60" x14ac:dyDescent="0.25">
      <c r="A358" s="6">
        <v>23</v>
      </c>
      <c r="B358" s="2" t="s">
        <v>33</v>
      </c>
      <c r="C358" s="2" t="s">
        <v>3</v>
      </c>
      <c r="D358" s="2" t="s">
        <v>34</v>
      </c>
      <c r="E358" s="1" t="s">
        <v>775</v>
      </c>
      <c r="F358" s="2" t="s">
        <v>3</v>
      </c>
      <c r="G358" s="7">
        <v>0</v>
      </c>
      <c r="H358" s="8">
        <v>0</v>
      </c>
    </row>
    <row r="359" spans="1:8" ht="60" x14ac:dyDescent="0.25">
      <c r="A359" s="6">
        <v>22</v>
      </c>
      <c r="B359" s="2" t="s">
        <v>31</v>
      </c>
      <c r="C359" s="2" t="s">
        <v>3</v>
      </c>
      <c r="D359" s="2" t="s">
        <v>32</v>
      </c>
      <c r="E359" s="1" t="s">
        <v>802</v>
      </c>
      <c r="F359" s="2" t="s">
        <v>3</v>
      </c>
      <c r="G359" s="7">
        <v>0</v>
      </c>
      <c r="H359" s="8">
        <v>0</v>
      </c>
    </row>
    <row r="360" spans="1:8" ht="45" x14ac:dyDescent="0.25">
      <c r="A360" s="6">
        <v>21</v>
      </c>
      <c r="B360" s="2" t="s">
        <v>29</v>
      </c>
      <c r="C360" s="2" t="s">
        <v>3</v>
      </c>
      <c r="D360" s="2" t="s">
        <v>30</v>
      </c>
      <c r="E360" s="1" t="s">
        <v>750</v>
      </c>
      <c r="F360" s="2" t="s">
        <v>3</v>
      </c>
      <c r="G360" s="7">
        <v>0</v>
      </c>
      <c r="H360" s="8">
        <v>0</v>
      </c>
    </row>
    <row r="361" spans="1:8" ht="30" x14ac:dyDescent="0.25">
      <c r="A361" s="6">
        <v>20</v>
      </c>
      <c r="B361" s="2" t="s">
        <v>27</v>
      </c>
      <c r="C361" s="2" t="s">
        <v>3</v>
      </c>
      <c r="D361" s="2" t="s">
        <v>28</v>
      </c>
      <c r="E361" s="1" t="s">
        <v>855</v>
      </c>
      <c r="F361" s="2" t="s">
        <v>3</v>
      </c>
      <c r="G361" s="7">
        <v>0</v>
      </c>
      <c r="H361" s="8">
        <v>0</v>
      </c>
    </row>
    <row r="362" spans="1:8" ht="30" x14ac:dyDescent="0.25">
      <c r="A362" s="6">
        <v>19</v>
      </c>
      <c r="B362" s="2" t="s">
        <v>25</v>
      </c>
      <c r="C362" s="2" t="s">
        <v>3</v>
      </c>
      <c r="D362" s="2" t="s">
        <v>26</v>
      </c>
      <c r="E362" s="1" t="s">
        <v>821</v>
      </c>
      <c r="F362" s="2" t="s">
        <v>3</v>
      </c>
      <c r="G362" s="7">
        <v>0</v>
      </c>
      <c r="H362" s="8">
        <v>0</v>
      </c>
    </row>
    <row r="363" spans="1:8" x14ac:dyDescent="0.25">
      <c r="A363" s="6">
        <v>18</v>
      </c>
      <c r="B363" s="2" t="s">
        <v>23</v>
      </c>
      <c r="C363" s="2" t="s">
        <v>3</v>
      </c>
      <c r="D363" s="2" t="s">
        <v>24</v>
      </c>
      <c r="E363" s="1" t="s">
        <v>821</v>
      </c>
      <c r="F363" s="2" t="s">
        <v>3</v>
      </c>
      <c r="G363" s="7">
        <v>0</v>
      </c>
      <c r="H363" s="8">
        <v>0</v>
      </c>
    </row>
    <row r="364" spans="1:8" ht="75" x14ac:dyDescent="0.25">
      <c r="A364" s="6">
        <v>17</v>
      </c>
      <c r="B364" s="2" t="s">
        <v>21</v>
      </c>
      <c r="C364" s="2" t="s">
        <v>3</v>
      </c>
      <c r="D364" s="2" t="s">
        <v>22</v>
      </c>
      <c r="E364" s="1" t="s">
        <v>754</v>
      </c>
      <c r="F364" s="2" t="s">
        <v>3</v>
      </c>
      <c r="G364" s="7">
        <v>0</v>
      </c>
      <c r="H364" s="8">
        <v>0</v>
      </c>
    </row>
    <row r="365" spans="1:8" ht="60" x14ac:dyDescent="0.25">
      <c r="A365" s="6">
        <v>16</v>
      </c>
      <c r="B365" s="2" t="s">
        <v>19</v>
      </c>
      <c r="C365" s="2" t="s">
        <v>3</v>
      </c>
      <c r="D365" s="2" t="s">
        <v>20</v>
      </c>
      <c r="E365" s="1" t="s">
        <v>773</v>
      </c>
      <c r="F365" s="2" t="s">
        <v>3</v>
      </c>
      <c r="G365" s="7">
        <v>0</v>
      </c>
      <c r="H365" s="8">
        <v>0</v>
      </c>
    </row>
    <row r="366" spans="1:8" ht="30" x14ac:dyDescent="0.25">
      <c r="A366" s="6">
        <v>15</v>
      </c>
      <c r="B366" s="2" t="s">
        <v>17</v>
      </c>
      <c r="C366" s="2" t="s">
        <v>3</v>
      </c>
      <c r="D366" s="2" t="s">
        <v>18</v>
      </c>
      <c r="E366" s="1" t="s">
        <v>834</v>
      </c>
      <c r="F366" s="2" t="s">
        <v>3</v>
      </c>
      <c r="G366" s="7">
        <v>0</v>
      </c>
      <c r="H366" s="8">
        <v>0</v>
      </c>
    </row>
    <row r="367" spans="1:8" ht="45" x14ac:dyDescent="0.25">
      <c r="A367" s="6">
        <v>8</v>
      </c>
      <c r="B367" s="2" t="s">
        <v>14</v>
      </c>
      <c r="C367" s="2" t="s">
        <v>15</v>
      </c>
      <c r="D367" s="2" t="s">
        <v>16</v>
      </c>
      <c r="E367" s="1" t="s">
        <v>727</v>
      </c>
      <c r="F367" s="2" t="s">
        <v>3</v>
      </c>
      <c r="G367" s="7">
        <v>0</v>
      </c>
      <c r="H367" s="8">
        <v>0</v>
      </c>
    </row>
    <row r="368" spans="1:8" ht="75" x14ac:dyDescent="0.25">
      <c r="A368" s="6">
        <v>7</v>
      </c>
      <c r="B368" s="2" t="s">
        <v>12</v>
      </c>
      <c r="C368" s="2" t="s">
        <v>3</v>
      </c>
      <c r="D368" s="2" t="s">
        <v>13</v>
      </c>
      <c r="E368" s="1" t="s">
        <v>772</v>
      </c>
      <c r="F368" s="2" t="s">
        <v>3</v>
      </c>
      <c r="G368" s="7">
        <v>0</v>
      </c>
      <c r="H368" s="8">
        <v>0</v>
      </c>
    </row>
    <row r="369" spans="1:8" ht="30" x14ac:dyDescent="0.25">
      <c r="A369" s="6">
        <v>6</v>
      </c>
      <c r="B369" s="2" t="s">
        <v>10</v>
      </c>
      <c r="C369" s="2" t="s">
        <v>3</v>
      </c>
      <c r="D369" s="2" t="s">
        <v>11</v>
      </c>
      <c r="E369" s="1" t="s">
        <v>769</v>
      </c>
      <c r="F369" s="2" t="s">
        <v>3</v>
      </c>
      <c r="G369" s="7">
        <v>0</v>
      </c>
      <c r="H369" s="8">
        <v>0</v>
      </c>
    </row>
    <row r="370" spans="1:8" ht="30" x14ac:dyDescent="0.25">
      <c r="A370" s="6">
        <v>5</v>
      </c>
      <c r="B370" s="2" t="s">
        <v>8</v>
      </c>
      <c r="C370" s="2" t="s">
        <v>3</v>
      </c>
      <c r="D370" s="2" t="s">
        <v>9</v>
      </c>
      <c r="E370" s="2" t="s">
        <v>3</v>
      </c>
      <c r="F370" s="2" t="s">
        <v>3</v>
      </c>
      <c r="G370" s="7">
        <v>0</v>
      </c>
      <c r="H370" s="8">
        <v>0</v>
      </c>
    </row>
    <row r="371" spans="1:8" x14ac:dyDescent="0.25">
      <c r="A371" s="6">
        <v>4</v>
      </c>
      <c r="B371" s="2" t="s">
        <v>6</v>
      </c>
      <c r="C371" s="2" t="s">
        <v>3</v>
      </c>
      <c r="D371" s="2" t="s">
        <v>7</v>
      </c>
      <c r="E371" s="1" t="s">
        <v>714</v>
      </c>
      <c r="F371" s="2" t="s">
        <v>3</v>
      </c>
      <c r="G371" s="7">
        <v>0</v>
      </c>
      <c r="H371" s="8">
        <v>0</v>
      </c>
    </row>
    <row r="372" spans="1:8" ht="60" x14ac:dyDescent="0.25">
      <c r="A372" s="6">
        <v>3</v>
      </c>
      <c r="B372" s="2" t="s">
        <v>5</v>
      </c>
      <c r="C372" s="2" t="s">
        <v>3</v>
      </c>
      <c r="D372" s="2" t="s">
        <v>4</v>
      </c>
      <c r="E372" s="1" t="s">
        <v>770</v>
      </c>
      <c r="F372" s="2" t="s">
        <v>3</v>
      </c>
      <c r="G372" s="7">
        <v>0</v>
      </c>
      <c r="H372" s="8">
        <v>0</v>
      </c>
    </row>
    <row r="373" spans="1:8" ht="75" x14ac:dyDescent="0.25">
      <c r="A373" s="9">
        <v>2</v>
      </c>
      <c r="B373" s="10" t="s">
        <v>2</v>
      </c>
      <c r="C373" s="10" t="s">
        <v>3</v>
      </c>
      <c r="D373" s="10" t="s">
        <v>4</v>
      </c>
      <c r="E373" s="11" t="s">
        <v>771</v>
      </c>
      <c r="F373" s="10" t="s">
        <v>3</v>
      </c>
      <c r="G373" s="12">
        <v>0</v>
      </c>
      <c r="H373" s="13">
        <v>0</v>
      </c>
    </row>
  </sheetData>
  <hyperlinks>
    <hyperlink ref="E19" r:id="rId1" xr:uid="{AEE8847D-49BE-42E7-B130-3695EAC82135}"/>
    <hyperlink ref="E26" r:id="rId2" xr:uid="{1FC68413-18FD-440C-B1F2-E41BC16226AB}"/>
    <hyperlink ref="E33" r:id="rId3" xr:uid="{540EAFC8-B393-4E65-A753-AE7CF2AE318A}"/>
    <hyperlink ref="E64" r:id="rId4" xr:uid="{0E073DF4-E4AB-4932-A6CE-0D98C529D547}"/>
    <hyperlink ref="E79" r:id="rId5" xr:uid="{3D56D7D5-A512-43C6-A321-F3DB40986B74}"/>
    <hyperlink ref="E78" r:id="rId6" xr:uid="{62AECCD0-87EA-4F11-898D-142125298951}"/>
    <hyperlink ref="E254" r:id="rId7" xr:uid="{92A68B20-00C5-40A6-A551-D7E85579B799}"/>
    <hyperlink ref="E187" r:id="rId8" xr:uid="{0AF70437-52A5-468D-B9B1-C4E0D97A94ED}"/>
    <hyperlink ref="E127" r:id="rId9" xr:uid="{0F5BD3F3-A7D4-488C-AADF-2308503ECA1F}"/>
    <hyperlink ref="E256" r:id="rId10" xr:uid="{D255F7EC-58A5-45D3-85B0-836595650344}"/>
    <hyperlink ref="E255" r:id="rId11" xr:uid="{48E27EA4-C90A-44AB-8308-9B6D70018397}"/>
    <hyperlink ref="E371" r:id="rId12" xr:uid="{C348A495-0795-432B-BEAA-49F5DECA44BB}"/>
    <hyperlink ref="E327" r:id="rId13" xr:uid="{2A688F0A-47C8-48C5-8B84-B9F7B992D259}"/>
    <hyperlink ref="E105" r:id="rId14" xr:uid="{FDCFD07E-C97E-4ACF-972D-EF9194E7F916}"/>
    <hyperlink ref="E201" r:id="rId15" xr:uid="{13F41A18-B003-4CD5-B817-861EDD12E0E8}"/>
    <hyperlink ref="E211" r:id="rId16" xr:uid="{2B088AFF-FD22-4422-A831-1DC28FAC7C87}"/>
    <hyperlink ref="E188" r:id="rId17" xr:uid="{690A67DD-B881-4028-A670-F95014DEBDD6}"/>
    <hyperlink ref="E320" r:id="rId18" xr:uid="{128426EF-3E3A-4722-AD6B-0ED675602068}"/>
    <hyperlink ref="E203" r:id="rId19" xr:uid="{23A4C329-B7BE-4EDC-9588-AE952AB13C63}"/>
    <hyperlink ref="F109" r:id="rId20" xr:uid="{88276BD0-0564-47C7-862E-AE05BDCFEC88}"/>
    <hyperlink ref="F79" r:id="rId21" xr:uid="{4EBB0256-090B-4381-A2EE-C198EC08CB3F}"/>
    <hyperlink ref="F78" r:id="rId22" xr:uid="{B706D484-D2AD-4982-8A6F-2CB9AF08FDAE}"/>
    <hyperlink ref="F201" r:id="rId23" xr:uid="{2E142D50-52FC-4BD6-9A15-B67A380A53D4}"/>
    <hyperlink ref="F355" r:id="rId24" xr:uid="{B484ECE1-CD48-44EA-9810-6BF12D807208}"/>
    <hyperlink ref="E75" r:id="rId25" display="/uploads/announcements/USF.pdf" xr:uid="{B55C935A-DB45-4265-984F-7DA23E9A8B3C}"/>
    <hyperlink ref="E367" r:id="rId26" xr:uid="{CA6E49BB-14F0-410E-BB1C-CFC63E95DE5E}"/>
    <hyperlink ref="E13" r:id="rId27" xr:uid="{CEC56B62-58A6-4D9F-B9C4-8C77D2F212AD}"/>
    <hyperlink ref="E329" r:id="rId28" xr:uid="{5A6243FC-DB25-4B79-B9AD-AB6F03485678}"/>
    <hyperlink ref="E40" r:id="rId29" xr:uid="{28800067-560D-4AE0-B7C1-13C50E6170EA}"/>
    <hyperlink ref="E298" r:id="rId30" xr:uid="{3BBACC86-ABA4-4A03-8D61-A5AE2C62822D}"/>
    <hyperlink ref="E330" r:id="rId31" xr:uid="{799C095E-DB5B-4F54-9639-C4A382ED08CA}"/>
    <hyperlink ref="E46" r:id="rId32" xr:uid="{05D5A170-3206-44AD-A062-68B710687961}"/>
    <hyperlink ref="E36" r:id="rId33" xr:uid="{1850BA96-4FA8-45D7-9B0A-1BF149A8FFED}"/>
    <hyperlink ref="E42" r:id="rId34" xr:uid="{783C4DD2-5FFC-4A4A-9254-26DC01DB2BC2}"/>
    <hyperlink ref="E47" r:id="rId35" xr:uid="{D00E6051-06F7-4C4D-A5B6-59D2B572E461}"/>
    <hyperlink ref="E292" r:id="rId36" xr:uid="{BC5AEB99-1769-4766-B7B9-00AF7D2D166D}"/>
    <hyperlink ref="E84" r:id="rId37" xr:uid="{8DEF94D8-79C8-4A63-BC1F-412A4B71BD88}"/>
    <hyperlink ref="E111" r:id="rId38" xr:uid="{18BEFF3E-DE93-49FC-9D75-D4AF2F10B16F}"/>
    <hyperlink ref="E200" r:id="rId39" xr:uid="{7E202AC9-FD99-4CF2-A3B8-68A352A3329F}"/>
    <hyperlink ref="E213" r:id="rId40" xr:uid="{E14A82B1-25EF-4A99-A8A0-01FF2CE514E2}"/>
    <hyperlink ref="E214" r:id="rId41" xr:uid="{C992673A-0E38-4D3A-B6C7-D9975BCC6E5C}"/>
    <hyperlink ref="E218" r:id="rId42" xr:uid="{45240119-0776-43B5-A06B-62768BED26A3}"/>
    <hyperlink ref="E234" r:id="rId43" xr:uid="{C01BB07B-D443-42E4-B7A9-E3B421DD7267}"/>
    <hyperlink ref="E235" r:id="rId44" xr:uid="{D3E1A0BA-CA93-4027-A624-D1427345906D}"/>
    <hyperlink ref="E357" r:id="rId45" xr:uid="{5E074938-9177-4E01-9F84-E5532CFFA885}"/>
    <hyperlink ref="E239" r:id="rId46" xr:uid="{7A1B85FF-7F72-4116-B06F-65B538678EA6}"/>
    <hyperlink ref="E319" r:id="rId47" xr:uid="{766EB03A-7257-4BD9-BF3A-28AEEDAEFAD7}"/>
    <hyperlink ref="E360" r:id="rId48" xr:uid="{B496DE83-3CCE-451E-BA4C-70902978E08E}"/>
    <hyperlink ref="E324" r:id="rId49" xr:uid="{8165D8C2-555B-4802-A1F1-75FF2CC34FC9}"/>
    <hyperlink ref="E275" r:id="rId50" xr:uid="{6830C3AB-9DC1-4F3C-A81E-1357F12FEFB5}"/>
    <hyperlink ref="E364" r:id="rId51" xr:uid="{B6783785-ABB2-4F0D-8072-D1B88BECCA88}"/>
    <hyperlink ref="E286" r:id="rId52" xr:uid="{6C860D18-724B-4C23-B0B8-D67F1EC5B642}"/>
    <hyperlink ref="E308" r:id="rId53" xr:uid="{2FD6EB04-D0FC-4C31-8A98-C1138016D2B6}"/>
    <hyperlink ref="E346" r:id="rId54" xr:uid="{1EF2AFB4-B38E-4DC5-AD6E-A1CA537BBD07}"/>
    <hyperlink ref="E341" r:id="rId55" xr:uid="{B3FA36A4-F1B2-445B-ABF3-C0AF5A51E71F}"/>
    <hyperlink ref="E335" r:id="rId56" xr:uid="{1894D6A0-3E85-4504-8612-8ADDFE82C296}"/>
    <hyperlink ref="E334" r:id="rId57" xr:uid="{6AD09D81-0BAB-460E-8582-4D8BA8E8550F}"/>
    <hyperlink ref="E333" r:id="rId58" xr:uid="{B4A45F04-3383-4189-958A-1F1CEB436464}"/>
    <hyperlink ref="E240" r:id="rId59" xr:uid="{1DFDF327-D799-404F-8D76-83F4520231A8}"/>
    <hyperlink ref="E296" r:id="rId60" xr:uid="{A75555E1-B6A0-4F59-9ABB-8BF09C5FC627}"/>
    <hyperlink ref="E299" r:id="rId61" xr:uid="{EF549634-DD06-44DF-BA97-C7E75DE2EA57}"/>
    <hyperlink ref="E303" r:id="rId62" xr:uid="{72584293-BE1F-465B-8EA2-175B1AC5A3F5}"/>
    <hyperlink ref="E270" r:id="rId63" xr:uid="{B481FA05-6063-4A4F-8E3B-985F5EDB2BC3}"/>
    <hyperlink ref="E369" r:id="rId64" xr:uid="{94928A03-18B7-4AA7-9BCC-2C529953A248}"/>
    <hyperlink ref="E372" r:id="rId65" xr:uid="{9D12FD36-6B75-4E08-814D-A7CADAAD0993}"/>
    <hyperlink ref="E373" r:id="rId66" xr:uid="{61BF0153-9A04-45B4-81EF-CB81E9F5A99B}"/>
    <hyperlink ref="E368" r:id="rId67" xr:uid="{847096BF-A28F-4CD0-89F7-BCBD1B9E3868}"/>
    <hyperlink ref="E365" r:id="rId68" xr:uid="{465BB1C7-F344-437E-9956-C909407472FC}"/>
    <hyperlink ref="E280" r:id="rId69" xr:uid="{8335B1B5-F303-454A-BD8E-24149C0CCD43}"/>
    <hyperlink ref="E358" r:id="rId70" xr:uid="{EF5B7B01-04E2-4848-B54F-EAC86E4E39E9}"/>
    <hyperlink ref="E323" r:id="rId71" xr:uid="{DFBCB3DF-B9E8-47A5-ABCF-A1D6F7AA2420}"/>
    <hyperlink ref="E348" r:id="rId72" xr:uid="{F68B1812-75A5-46E0-AB0D-09731FB2BC51}"/>
    <hyperlink ref="E340" r:id="rId73" xr:uid="{198C70CD-30AF-4B7A-83F1-5B5B86B9C6E1}"/>
    <hyperlink ref="E257" r:id="rId74" xr:uid="{EDB11715-3F76-4CFB-B6DF-14787A71C958}"/>
    <hyperlink ref="E350" r:id="rId75" xr:uid="{DD31694E-1C41-4FC9-B9F8-8765D8A709F0}"/>
    <hyperlink ref="E342" r:id="rId76" xr:uid="{63602A04-FE5B-48F6-8E9B-7C4DEDE5CBC4}"/>
    <hyperlink ref="E318" r:id="rId77" xr:uid="{8E70D1D5-3391-478A-8584-0A02335EB94D}"/>
    <hyperlink ref="E274" r:id="rId78" xr:uid="{4973AF8A-99A6-4794-8ED0-C108B372C410}"/>
    <hyperlink ref="E337" r:id="rId79" xr:uid="{CD0C18C5-85D9-4B52-8DBC-446E0D96E243}"/>
    <hyperlink ref="E249" r:id="rId80" xr:uid="{2E47D0A6-2F60-46CF-AA29-6FD9A4C468DE}"/>
    <hyperlink ref="E311" r:id="rId81" xr:uid="{E01DEB0F-3608-46B9-A126-82FB447A1414}"/>
    <hyperlink ref="E96" r:id="rId82" xr:uid="{BE721095-1DAD-4DC2-A210-8C73BD4B40D4}"/>
    <hyperlink ref="E302" r:id="rId83" xr:uid="{E9E33C2A-E378-473F-9FA3-5150077A1B44}"/>
    <hyperlink ref="E339" r:id="rId84" xr:uid="{AAF3FA18-89D8-48C8-B3EF-4358DFA8C984}"/>
    <hyperlink ref="E359" r:id="rId85" xr:uid="{AE79C545-F5F0-476C-9E26-4190B9CCB9EB}"/>
    <hyperlink ref="E352" r:id="rId86" xr:uid="{8B76ECCB-8510-4EC6-AFD6-B062EE9AAC31}"/>
    <hyperlink ref="E245" r:id="rId87" xr:uid="{7D2D52CB-6BFC-4E2E-9293-98FDA005EB0A}"/>
    <hyperlink ref="E241" r:id="rId88" xr:uid="{1CA80543-F9AE-4CAD-83CB-33B43BE71EE1}"/>
    <hyperlink ref="E238" r:id="rId89" xr:uid="{4094280A-0C2B-4CA3-8853-87C8A06C8CEB}"/>
    <hyperlink ref="E242" r:id="rId90" xr:uid="{C3031442-F1ED-4001-8E5C-E2B7B3FDF221}"/>
    <hyperlink ref="E310" r:id="rId91" xr:uid="{B71B860C-9266-47B6-AC1E-9C8ABA9D5214}"/>
    <hyperlink ref="E289" r:id="rId92" xr:uid="{3DEF6A8D-DCAC-49F4-A4A1-A1D83EE15E06}"/>
    <hyperlink ref="E300" r:id="rId93" xr:uid="{11E0258F-D720-4ACB-B88B-EA99405507D7}"/>
    <hyperlink ref="E287" r:id="rId94" xr:uid="{D6E7F570-917A-45D4-AB99-9791282AE709}"/>
    <hyperlink ref="E288" r:id="rId95" xr:uid="{5085CA40-8C94-41B6-B9A7-DB3E61729F6B}"/>
    <hyperlink ref="E321" r:id="rId96" xr:uid="{A2FD4538-26ED-400B-8E1D-9D026D96BCF5}"/>
    <hyperlink ref="E263" r:id="rId97" xr:uid="{B2E25849-2134-416D-B38B-272265855110}"/>
    <hyperlink ref="E362" r:id="rId98" xr:uid="{A928923C-9E6F-4EAF-B103-9AADCDF40876}"/>
    <hyperlink ref="E363" r:id="rId99" xr:uid="{13256A66-1D8C-4AA0-AF15-17CE9B23C597}"/>
    <hyperlink ref="E301" r:id="rId100" xr:uid="{FC8F1A4B-C726-4E3E-8145-7E4992FBDB8A}"/>
    <hyperlink ref="E295" r:id="rId101" xr:uid="{E22455D9-0ED9-4BCD-B2D6-3EC927729A6D}"/>
    <hyperlink ref="E356" r:id="rId102" xr:uid="{B8B905D5-20E7-498A-A520-33231BE7AEA7}"/>
    <hyperlink ref="E347" r:id="rId103" xr:uid="{71D733F9-ABDE-4F4B-B610-9BB6F4E1AD97}"/>
    <hyperlink ref="E297" r:id="rId104" xr:uid="{6DF4D961-250A-446B-AAC3-4E6F13C1B515}"/>
    <hyperlink ref="E252" r:id="rId105" xr:uid="{63DD3C31-21F6-4484-8A97-E1A961855A4A}"/>
    <hyperlink ref="E331" r:id="rId106" xr:uid="{18ED7565-AFB3-4E5C-87B4-53132E374AAF}"/>
    <hyperlink ref="E290" r:id="rId107" xr:uid="{716253B0-B35B-491F-AE8A-52F40510C1DC}"/>
    <hyperlink ref="E273" r:id="rId108" xr:uid="{02D6AA5B-DE75-47B8-A577-A54A4503A17F}"/>
    <hyperlink ref="E366" r:id="rId109" xr:uid="{AA2EBE79-B4D0-4621-99E4-AF2789BEDA40}"/>
    <hyperlink ref="E291" r:id="rId110" xr:uid="{7357A9C1-26F5-4E49-AED6-735A28E8E08F}"/>
    <hyperlink ref="E284" r:id="rId111" xr:uid="{F0E046D9-86FB-4483-BCB5-55F8A966988A}"/>
    <hyperlink ref="E294" r:id="rId112" xr:uid="{47C91945-4A15-462E-9793-C8205FCAC45B}"/>
    <hyperlink ref="E305" r:id="rId113" xr:uid="{81317F8E-AB5F-4F6C-8498-CEE595624207}"/>
    <hyperlink ref="E309" r:id="rId114" xr:uid="{3189EC9C-9ABF-47F2-8AF7-67EAA283029F}"/>
    <hyperlink ref="E264" r:id="rId115" xr:uid="{BCF212BB-5B16-4CF7-960F-F1D84561BA1C}"/>
    <hyperlink ref="E314" r:id="rId116" xr:uid="{14921F6B-1A87-4576-B3E1-53B0324112B7}"/>
    <hyperlink ref="E278" r:id="rId117" xr:uid="{EEA4AAAA-DE54-457F-ADAA-B755FBFE6688}"/>
    <hyperlink ref="E253" r:id="rId118" xr:uid="{1153E33E-F67D-4747-8F75-8FAB063CC979}"/>
    <hyperlink ref="E336" r:id="rId119" xr:uid="{5871E338-0DA9-4147-ABF3-7E7AF5A36854}"/>
    <hyperlink ref="E343" r:id="rId120" xr:uid="{E31CED4B-FB3D-4194-83A8-202F0E3C40D4}"/>
    <hyperlink ref="E353" r:id="rId121" xr:uid="{160F2A6C-D24E-4054-B41C-698DB292CFF8}"/>
    <hyperlink ref="E351" r:id="rId122" xr:uid="{7D971068-1AF1-4B61-80A5-1217D0FE474F}"/>
    <hyperlink ref="E267" r:id="rId123" xr:uid="{DBADD37D-921D-416D-8797-B547C82468E8}"/>
    <hyperlink ref="E237" r:id="rId124" xr:uid="{709F2E72-E045-497C-8A87-3FF1829BEB34}"/>
    <hyperlink ref="E236" r:id="rId125" xr:uid="{C3FDAEB0-1C24-4895-8D0D-EAE8334A3044}"/>
    <hyperlink ref="E361" r:id="rId126" xr:uid="{C220ED5A-0DD5-4E63-8AD5-30C4A7D1818A}"/>
    <hyperlink ref="E282" r:id="rId127" xr:uid="{69711253-CB9F-42A0-80DE-0B1AB480E5CF}"/>
    <hyperlink ref="E349" r:id="rId128" xr:uid="{316F302E-0703-498F-8441-7FBBCEF9D84F}"/>
    <hyperlink ref="E279" r:id="rId129" xr:uid="{C4A0AF98-54AB-4019-8FAB-770D42808AF8}"/>
    <hyperlink ref="E338" r:id="rId130" xr:uid="{F6C112AA-EC42-4226-9C7D-DDE9F756AC12}"/>
    <hyperlink ref="E315" r:id="rId131" xr:uid="{96EDC37D-8F1D-4B3D-8DBA-A75BDB2F6DCC}"/>
    <hyperlink ref="E317" r:id="rId132" xr:uid="{D50AB968-1B7C-460B-AA9E-AEB8B42C3A00}"/>
    <hyperlink ref="E266" r:id="rId133" xr:uid="{974965B3-E815-43E1-A301-AA373E424F33}"/>
    <hyperlink ref="E244" r:id="rId134" xr:uid="{7BEFFFC0-6BB8-4BC4-B1D3-B08A09A2EAB0}"/>
    <hyperlink ref="E268" r:id="rId135" xr:uid="{A3BB9350-FCB3-4BD9-B893-84D6D195AC4D}"/>
    <hyperlink ref="E269" r:id="rId136" xr:uid="{C13F1894-882F-437C-93C2-30DE4E95E36D}"/>
    <hyperlink ref="E271" r:id="rId137" xr:uid="{2F869837-92AC-4BE7-BB43-6FBBA0BDF5E8}"/>
    <hyperlink ref="E283" r:id="rId138" xr:uid="{6381D47D-CE39-4E7D-ABC9-70F8FFD1988A}"/>
    <hyperlink ref="E265" r:id="rId139" xr:uid="{BC70EDB4-ED4E-4B9F-9E09-51D766C595E2}"/>
    <hyperlink ref="E293" r:id="rId140" xr:uid="{6FEFD67E-5589-40BD-8B13-C1C2575CDD5A}"/>
    <hyperlink ref="E246" r:id="rId141" xr:uid="{62FC0761-3CC4-49D0-A2FE-D76C8C614287}"/>
    <hyperlink ref="E87" r:id="rId142" xr:uid="{618C84B1-92CC-4581-A761-D8E275251EB6}"/>
    <hyperlink ref="E88" r:id="rId143" xr:uid="{18A2E0F8-6FFB-4796-B115-BCE41BBE8897}"/>
    <hyperlink ref="E89" r:id="rId144" xr:uid="{5D6F6BBC-8507-4E16-BE44-047D4B2F9244}"/>
    <hyperlink ref="E95" r:id="rId145" xr:uid="{78F19FC7-30CF-4B4A-9188-3BE442BD7B97}"/>
    <hyperlink ref="E98" r:id="rId146" xr:uid="{35BC28BE-7D35-4358-A3C1-E956F5799775}"/>
    <hyperlink ref="E101" r:id="rId147" xr:uid="{2EE391D3-DA74-4AC4-8776-C6E4E996F5D7}"/>
    <hyperlink ref="E102" r:id="rId148" xr:uid="{DFFB617A-BCF7-4F6A-99CF-B15028B34217}"/>
    <hyperlink ref="E103" r:id="rId149" xr:uid="{CB8AA583-A678-44D3-8C72-1B66AEF44E3D}"/>
    <hyperlink ref="E104" r:id="rId150" xr:uid="{AF4AD3F7-28F0-4835-BEF1-8DC9D3FED0C3}"/>
    <hyperlink ref="E106" r:id="rId151" xr:uid="{6D52CCDD-4DD9-4E84-B575-605F97F31005}"/>
    <hyperlink ref="E108" r:id="rId152" xr:uid="{3B32A138-FD45-4FD5-8452-5B25CCD14BCD}"/>
    <hyperlink ref="E110" r:id="rId153" xr:uid="{B3217248-ECBB-4882-8ED7-E65BD424E2CE}"/>
    <hyperlink ref="E112" r:id="rId154" xr:uid="{4F569505-31DF-43BA-BE67-834BE556E8B5}"/>
    <hyperlink ref="E113" r:id="rId155" xr:uid="{ED5B5BEA-E38C-4DE4-AF6E-5D86BE53CC3F}"/>
    <hyperlink ref="E115" r:id="rId156" xr:uid="{8534613E-F387-445B-BC98-3100318DE204}"/>
    <hyperlink ref="E117" r:id="rId157" xr:uid="{3860E759-D9FB-47F3-824A-61FE77396590}"/>
    <hyperlink ref="E118" r:id="rId158" xr:uid="{57C74D20-A2C8-47B2-BD68-6ECA6F1CA808}"/>
    <hyperlink ref="E119" r:id="rId159" xr:uid="{BFDE86EA-E545-4945-AFFF-4C7B66B1DE29}"/>
    <hyperlink ref="E120" r:id="rId160" xr:uid="{1E541915-FCD6-4586-B1F4-C629E7C2A99E}"/>
    <hyperlink ref="E121" r:id="rId161" xr:uid="{F1B6C138-95A0-4DD7-94DE-12A7FAA3CB3B}"/>
    <hyperlink ref="E122" r:id="rId162" xr:uid="{258C0DBC-A8ED-472E-AA85-3F7371F7323C}"/>
    <hyperlink ref="E123" r:id="rId163" xr:uid="{BE7068DA-B2F7-41CE-BB6B-072B7CEA4178}"/>
    <hyperlink ref="E124" r:id="rId164" xr:uid="{5907AA15-9A70-432E-BC37-7999C912F2E3}"/>
    <hyperlink ref="E125" r:id="rId165" xr:uid="{3B64A980-59D3-4C5A-A5A8-204ED4B2F292}"/>
    <hyperlink ref="E126" r:id="rId166" xr:uid="{A1DF1B9F-CA2D-451A-A1C3-1DBF5A1CF5A6}"/>
    <hyperlink ref="E128" r:id="rId167" xr:uid="{B3D507D2-DA7C-4FCA-A05A-888944D6731D}"/>
    <hyperlink ref="E129" r:id="rId168" xr:uid="{6564900B-3C42-42F7-A194-745E40D8FC24}"/>
    <hyperlink ref="E130" r:id="rId169" xr:uid="{19CC65A9-BD5B-46EE-9136-5758843B3BE9}"/>
    <hyperlink ref="E131" r:id="rId170" xr:uid="{4EC6AC81-8570-4526-B6E0-B61470819B18}"/>
    <hyperlink ref="E132" r:id="rId171" xr:uid="{74CEF276-BE15-442E-976E-7FA24FDDF86E}"/>
    <hyperlink ref="E133" r:id="rId172" xr:uid="{7CD76C08-52DF-4C8B-BE48-B24D914451A2}"/>
    <hyperlink ref="E134" r:id="rId173" xr:uid="{F3F6EA73-1F41-4408-B2DF-1FA77ED1C830}"/>
    <hyperlink ref="E135" r:id="rId174" xr:uid="{E2D2793A-4100-4230-A8BE-AF1E8EEEA55A}"/>
    <hyperlink ref="E136" r:id="rId175" xr:uid="{1B5DAA5C-E4B8-45E0-8159-4B67A69B0AC3}"/>
    <hyperlink ref="E137" r:id="rId176" xr:uid="{330EF5DC-B145-49FC-A47E-6160D5E99432}"/>
    <hyperlink ref="E138" r:id="rId177" xr:uid="{F5F1FDAB-AC7A-45CD-90FD-ACFB2480302B}"/>
    <hyperlink ref="E139" r:id="rId178" xr:uid="{242E6597-3B4D-4EEB-9A47-5605A8B672C1}"/>
    <hyperlink ref="E140" r:id="rId179" xr:uid="{B6BF8A19-EDAE-40B3-9EBA-5F469B8F704B}"/>
    <hyperlink ref="E141" r:id="rId180" xr:uid="{2F1EF62A-A572-4A7A-8222-4DE1A6FCBF8A}"/>
    <hyperlink ref="E142" r:id="rId181" xr:uid="{456E4F63-B180-45AF-9C85-4ABEBB159827}"/>
    <hyperlink ref="E143" r:id="rId182" xr:uid="{796B53BE-F135-4391-88AC-DA7E7F6D5070}"/>
    <hyperlink ref="E144" r:id="rId183" xr:uid="{664CEF42-2FA3-42D4-BCD8-3DFCAAB373AB}"/>
    <hyperlink ref="E145" r:id="rId184" xr:uid="{80148BCF-004D-4824-9199-863056E69564}"/>
    <hyperlink ref="E146" r:id="rId185" xr:uid="{3B7FAD14-117B-4DDF-92AB-396DFA056D8A}"/>
    <hyperlink ref="E147" r:id="rId186" xr:uid="{BBE43D0E-0ABE-4B7F-A2F2-ECD0B2F2BD4B}"/>
    <hyperlink ref="E148" r:id="rId187" xr:uid="{C8FD2441-1A75-471A-B256-FA9D270BE1F9}"/>
    <hyperlink ref="E149" r:id="rId188" xr:uid="{1DC9FC3F-6F1B-4F5A-B19A-AE42ECDB8BCA}"/>
    <hyperlink ref="E150" r:id="rId189" xr:uid="{DA2F80D1-20A0-46E4-84ED-A9DA0D728D0A}"/>
    <hyperlink ref="E151" r:id="rId190" xr:uid="{D568F846-75E0-474C-B195-A6DB9F1FCA69}"/>
    <hyperlink ref="E152" r:id="rId191" xr:uid="{E85C1FF5-D71A-4590-BD88-FEBB25A7E7A7}"/>
    <hyperlink ref="E153" r:id="rId192" xr:uid="{2B8F379D-6345-49CD-9294-73C32A3B262B}"/>
    <hyperlink ref="E154" r:id="rId193" xr:uid="{3813F641-931E-46F1-91D5-0417921445AB}"/>
    <hyperlink ref="E155" r:id="rId194" xr:uid="{2AC6EC12-8F2E-4EF3-97FA-2DB078AED989}"/>
    <hyperlink ref="E156" r:id="rId195" xr:uid="{AB618990-DCAB-47AD-A7F3-73717F9A903C}"/>
    <hyperlink ref="E157" r:id="rId196" xr:uid="{D9FCC714-3405-42BF-838D-6E7C82BB5B70}"/>
    <hyperlink ref="E159" r:id="rId197" xr:uid="{6DAB6443-4FE3-4D3D-914F-C88F60BC6FE6}"/>
    <hyperlink ref="E160" r:id="rId198" xr:uid="{0833D28A-875C-4ADE-AE6D-EEF902B51C01}"/>
    <hyperlink ref="E161" r:id="rId199" xr:uid="{84E47249-6048-4419-BFEA-D03E64758827}"/>
    <hyperlink ref="E162" r:id="rId200" xr:uid="{EDB7F7DF-CE08-4B13-AABD-F4D1197F4F2E}"/>
    <hyperlink ref="E163" r:id="rId201" xr:uid="{07774E46-1B0F-458C-B89C-3DF19F42EAF9}"/>
    <hyperlink ref="E164" r:id="rId202" xr:uid="{62AF6A89-BC32-4865-A76E-036F55F1870F}"/>
    <hyperlink ref="E165" r:id="rId203" xr:uid="{D4676E08-7BB4-42FB-AC8D-9BCCD160CF39}"/>
    <hyperlink ref="E166" r:id="rId204" xr:uid="{51B33824-B98B-4E79-8D7E-95E2FC03F7BA}"/>
    <hyperlink ref="E167" r:id="rId205" xr:uid="{17786743-DDC3-4AD3-8F86-E6B7D3049BEC}"/>
    <hyperlink ref="E168" r:id="rId206" xr:uid="{A4ECF950-8B7B-41D4-A4B5-513ACEB656C7}"/>
    <hyperlink ref="E169" r:id="rId207" xr:uid="{F0FE87AE-2A0C-4D1A-A339-025D3B43580A}"/>
    <hyperlink ref="E170" r:id="rId208" xr:uid="{D32AACE9-4624-4734-A9C9-FFA996B0240D}"/>
    <hyperlink ref="E173" r:id="rId209" xr:uid="{1219DD0B-55F0-4643-B3B6-960E1DFB6446}"/>
    <hyperlink ref="E174" r:id="rId210" xr:uid="{1E8D8FF2-1793-48FB-A4D8-7DE26CD487D5}"/>
    <hyperlink ref="E175" r:id="rId211" xr:uid="{385FD28E-B029-4044-99E5-EAAFE738C36B}"/>
    <hyperlink ref="E176" r:id="rId212" xr:uid="{5EB5FD7A-3443-42D9-B0A0-4F16D03A22E1}"/>
    <hyperlink ref="E177" r:id="rId213" xr:uid="{AE99DF31-FA20-4E59-9289-5999B57A1492}"/>
    <hyperlink ref="E178" r:id="rId214" xr:uid="{B47FA516-D4A6-4467-AB72-2041D82DD6C4}"/>
    <hyperlink ref="E179" r:id="rId215" xr:uid="{FB29F14E-C68D-4AEB-BB07-1B2E4878D0DA}"/>
    <hyperlink ref="E180" r:id="rId216" xr:uid="{2DE36A1D-FC1E-4A3F-923A-3947CEB0C959}"/>
    <hyperlink ref="E181" r:id="rId217" xr:uid="{B0EDE489-D5E0-4F1A-8211-62D111BCE31D}"/>
    <hyperlink ref="E182" r:id="rId218" xr:uid="{39FAE58C-B893-4D7A-9320-7078C77B876F}"/>
    <hyperlink ref="E183" r:id="rId219" xr:uid="{4D332F5A-0688-4DA6-B271-5F2D0EC6808D}"/>
    <hyperlink ref="E184" r:id="rId220" xr:uid="{96D90184-59E5-4B4D-9609-C2C9A0F75C47}"/>
    <hyperlink ref="E185" r:id="rId221" xr:uid="{CB84B057-DF7B-4120-9319-AE512BD8B805}"/>
    <hyperlink ref="E186" r:id="rId222" xr:uid="{619853E9-5A31-45BE-80C2-9C1398452B44}"/>
    <hyperlink ref="E189" r:id="rId223" xr:uid="{5104BDDE-A90F-444C-BD1D-A8E12F5B7052}"/>
    <hyperlink ref="E190" r:id="rId224" xr:uid="{79A47018-B471-4DA5-8FF8-7601C95873D4}"/>
    <hyperlink ref="E191" r:id="rId225" xr:uid="{3EB88D58-45A5-4419-A490-636093DB36CE}"/>
    <hyperlink ref="E192" r:id="rId226" xr:uid="{1E250F13-B046-4498-B4B1-B61A0AF7D2F4}"/>
    <hyperlink ref="E193" r:id="rId227" xr:uid="{A0A23CC9-1C93-47F2-82C0-5736271634F5}"/>
    <hyperlink ref="E194" r:id="rId228" xr:uid="{DB7E10CC-B15D-4BD7-8B78-0DD401C95C05}"/>
    <hyperlink ref="E195" r:id="rId229" xr:uid="{6BEF2276-239C-4548-8C6B-077E40CBBCCB}"/>
    <hyperlink ref="E196" r:id="rId230" xr:uid="{4B6E4638-4501-46C4-8EBC-E6E73CE36DE2}"/>
    <hyperlink ref="E197" r:id="rId231" xr:uid="{FE6E7F1B-4AE1-4028-BFD1-675DBEB6DA56}"/>
    <hyperlink ref="E199" r:id="rId232" xr:uid="{14FD2DEA-6588-416E-9966-9AA59BE837FD}"/>
    <hyperlink ref="E202" r:id="rId233" xr:uid="{A5235602-9938-40E5-BFA1-BB17C7DC4416}"/>
    <hyperlink ref="E204" r:id="rId234" xr:uid="{A41336D2-DFC7-49E5-8AF8-022E1C1C6139}"/>
    <hyperlink ref="E205" r:id="rId235" xr:uid="{A181574C-011C-4F1F-9A05-DE672AF29FE9}"/>
    <hyperlink ref="E206" r:id="rId236" xr:uid="{D486F088-29BB-467F-A461-E49405447CCC}"/>
    <hyperlink ref="E207" r:id="rId237" xr:uid="{76BD8508-E922-4AE4-A7B5-F954A5BEB095}"/>
    <hyperlink ref="E208" r:id="rId238" xr:uid="{8307801B-2173-44CA-A2C8-01D6E8D93F56}"/>
    <hyperlink ref="E209" r:id="rId239" xr:uid="{6704F8F9-0652-4F6D-A2DD-48B83453A1E5}"/>
    <hyperlink ref="E210" r:id="rId240" xr:uid="{D3EE62F5-FFF9-420C-86B1-A66CAAE09279}"/>
    <hyperlink ref="E212" r:id="rId241" xr:uid="{9DAC1EDF-60F9-419E-9E71-09A338FBFA68}"/>
    <hyperlink ref="E215" r:id="rId242" xr:uid="{88865574-DF66-47BA-8523-6D83F1379A7D}"/>
    <hyperlink ref="E216" r:id="rId243" xr:uid="{959E4C65-7132-47C8-8A14-CBEF1E336B44}"/>
    <hyperlink ref="E217" r:id="rId244" xr:uid="{D99C396B-F143-49F5-8921-B00AD704AB7A}"/>
    <hyperlink ref="E219" r:id="rId245" xr:uid="{237A2EE0-4F33-475B-998A-DA1043E254C6}"/>
    <hyperlink ref="E220" r:id="rId246" xr:uid="{8E3B1FFD-EB97-4FC7-8943-52A41574EFF6}"/>
    <hyperlink ref="E221" r:id="rId247" xr:uid="{AF6D9AB1-DBB9-4995-99F2-F8632DC24E33}"/>
    <hyperlink ref="E354" r:id="rId248" xr:uid="{3CACA144-BCEB-446A-A436-CF61430C68A8}"/>
    <hyperlink ref="E325" r:id="rId249" xr:uid="{DE03AE77-5521-4464-9ED0-C6B70DD6F98E}"/>
    <hyperlink ref="E222" r:id="rId250" xr:uid="{0EDD7167-0921-4C49-82DE-37BD3844FE8D}"/>
    <hyperlink ref="E223" r:id="rId251" xr:uid="{2DC47A13-9109-4A3E-81F1-AD06F3F1DABF}"/>
    <hyperlink ref="E224" r:id="rId252" xr:uid="{B90C9A97-1628-4C1D-8E0F-D43930FF4AA5}"/>
    <hyperlink ref="E225" r:id="rId253" xr:uid="{026BC2BF-AC80-4600-8E3A-DC99339910EE}"/>
    <hyperlink ref="E226" r:id="rId254" xr:uid="{FAF3DBFD-C0E6-48D6-B573-51E8D901C60A}"/>
    <hyperlink ref="E248" r:id="rId255" xr:uid="{96965E71-3B20-456A-8F21-04CE4322C086}"/>
    <hyperlink ref="E247" r:id="rId256" xr:uid="{672FFDD4-735D-4518-9874-C9C3ACAB5C71}"/>
    <hyperlink ref="E227" r:id="rId257" xr:uid="{1FD8D950-9B93-4FFC-A884-FF34E7B633D2}"/>
    <hyperlink ref="E232" r:id="rId258" xr:uid="{A6DE1A75-6042-4687-B740-59242E73521A}"/>
    <hyperlink ref="E243" r:id="rId259" xr:uid="{E204DC9A-D263-498B-9A9F-CC15D68878FC}"/>
    <hyperlink ref="E250" r:id="rId260" xr:uid="{BA81B925-43DF-442D-8E16-2F52E5BF2476}"/>
    <hyperlink ref="E258" r:id="rId261" xr:uid="{9FF1D59B-DDEC-498F-AA59-E8B4B20FEDFE}"/>
    <hyperlink ref="E259" r:id="rId262" xr:uid="{0C2CDCDA-12DB-47C8-B30D-2EB860E2004C}"/>
    <hyperlink ref="E260" r:id="rId263" xr:uid="{B0BAA4B4-A02C-409F-B4EE-320B1AC94F0B}"/>
    <hyperlink ref="E261" r:id="rId264" xr:uid="{3BD5D9E3-C230-4BC4-8489-BB5A07B8B2FB}"/>
    <hyperlink ref="E262" r:id="rId265" xr:uid="{D2DF4ED5-E288-429D-B517-D68EC423F770}"/>
    <hyperlink ref="E332" r:id="rId266" xr:uid="{B84C87EF-F613-477E-96E5-E07D28419096}"/>
    <hyperlink ref="E281" r:id="rId267" xr:uid="{0CA65A51-AE94-4DB7-B568-DE882F150759}"/>
    <hyperlink ref="F325" r:id="rId268" xr:uid="{0A4B285F-22F9-4BB1-9D67-FEF77A460641}"/>
    <hyperlink ref="F354" r:id="rId269" xr:uid="{CD0A8B05-F278-4788-8A8A-1F9941455349}"/>
    <hyperlink ref="F100" r:id="rId270" xr:uid="{2ABBFDBE-8CD6-4F3E-B1ED-3520FAFB86F3}"/>
    <hyperlink ref="F111" r:id="rId271" xr:uid="{80ED9F46-B9DB-497B-BE50-03BC6CFE6898}"/>
    <hyperlink ref="F200" r:id="rId272" xr:uid="{D2EF2A2E-AAA7-414A-AD08-DEBF8CEBAA33}"/>
    <hyperlink ref="F213" r:id="rId273" xr:uid="{9FF6550B-C865-4D5D-AD62-3D16EC75F382}"/>
    <hyperlink ref="F214" r:id="rId274" xr:uid="{2C2D3C0B-B033-4A69-8E83-FA0A16FA4EC3}"/>
    <hyperlink ref="F218" r:id="rId275" xr:uid="{A4EC7AD7-A764-415E-8BE1-152F6B388528}"/>
    <hyperlink ref="F234" r:id="rId276" xr:uid="{72562E79-2B4A-4102-9356-0A68A776D264}"/>
    <hyperlink ref="F235" r:id="rId277" xr:uid="{E29A105D-B6BB-4210-B43E-35C8C748BBDC}"/>
    <hyperlink ref="E23" r:id="rId278" xr:uid="{F2FD1CB9-B89F-42CC-88E2-AC70EC967E7B}"/>
    <hyperlink ref="E65" r:id="rId279" xr:uid="{C0CFD0BB-BD40-4D14-9860-E1D431EBAE98}"/>
    <hyperlink ref="E51" r:id="rId280" xr:uid="{B2F38C02-025A-4464-B96C-F91BA3C3B977}"/>
    <hyperlink ref="E76" r:id="rId281" xr:uid="{E4233066-B1DE-4C05-8F60-0B7B390B7475}"/>
    <hyperlink ref="E44" r:id="rId282" xr:uid="{EE90E9B2-8B7D-4A4C-BEBD-4BF6CBFB4918}"/>
    <hyperlink ref="E3" r:id="rId283" xr:uid="{96A53D86-4F63-4439-8C56-75243839FB0C}"/>
    <hyperlink ref="E67" r:id="rId284" xr:uid="{7C6377D2-F2B5-4E96-B446-1AC334164296}"/>
    <hyperlink ref="E16" r:id="rId285" xr:uid="{CEE305BF-A67E-4101-94C3-0D9AF44876F8}"/>
    <hyperlink ref="E57" r:id="rId286" xr:uid="{8013F161-18F7-489F-BDFF-DA05F5CF4930}"/>
    <hyperlink ref="E48" r:id="rId287" xr:uid="{E1BD09BF-874C-4003-90F4-C49A7D8E7749}"/>
    <hyperlink ref="E54" r:id="rId288" xr:uid="{CF84C54A-204F-45BC-97E2-0A8300173FA2}"/>
    <hyperlink ref="E25" r:id="rId289" xr:uid="{FB08B236-59D6-4281-B9FB-67B2BE6EF866}"/>
    <hyperlink ref="E82" r:id="rId290" xr:uid="{CC2D6E34-F22D-498E-832E-5005A7C14314}"/>
    <hyperlink ref="E80" r:id="rId291" xr:uid="{B9F609D5-C6D1-434C-999A-401195F3AD19}"/>
    <hyperlink ref="E59" r:id="rId292" xr:uid="{5B79D4CD-68FA-417D-8254-ECA0297516E2}"/>
    <hyperlink ref="E58" r:id="rId293" xr:uid="{D93A21BF-AF10-475E-A728-A45C7376496C}"/>
    <hyperlink ref="E77" r:id="rId294" xr:uid="{6B88A7E8-D40E-430C-B4A6-59ECA4A3BA0D}"/>
    <hyperlink ref="E35" r:id="rId295" xr:uid="{BF3CF6CF-D296-498A-9E5D-FA70F2DDCECC}"/>
    <hyperlink ref="E56" r:id="rId296" xr:uid="{4B88EC10-3216-451D-881C-62DE94FB7336}"/>
    <hyperlink ref="E233" r:id="rId297" xr:uid="{2FDED82D-C91D-4B6C-8FBF-7D9611A6C43C}"/>
    <hyperlink ref="E10" r:id="rId298" xr:uid="{7247D311-04A0-41B0-8449-69A7F83FB639}"/>
    <hyperlink ref="E70" r:id="rId299" xr:uid="{84C4C515-2A52-4ED1-9B37-37C1CEF11C1C}"/>
    <hyperlink ref="E9" r:id="rId300" xr:uid="{323D6DD7-E620-4A03-9A64-080B1448F2DF}"/>
    <hyperlink ref="E114" r:id="rId301" xr:uid="{F1D557E4-E95A-43FA-9A08-0D9335EF3299}"/>
    <hyperlink ref="E52" r:id="rId302" xr:uid="{889C9748-7EA1-4FA5-9F80-63B1870CF3AE}"/>
    <hyperlink ref="E49" r:id="rId303" xr:uid="{14549339-6B85-4CE5-A5CF-A8BF2452E40A}"/>
    <hyperlink ref="E21" r:id="rId304" xr:uid="{3EA71B93-5756-4DBE-B3C5-3367170912D8}"/>
    <hyperlink ref="E31" r:id="rId305" xr:uid="{CE311048-7F3C-4BCE-A3BA-30ECD5FF2DE3}"/>
    <hyperlink ref="E15" r:id="rId306" xr:uid="{2A752E9E-7587-4A52-B8B0-381600C14F5B}"/>
    <hyperlink ref="E68" r:id="rId307" xr:uid="{B1BEB2AB-41BE-4A46-8D99-CC37D666B74A}"/>
    <hyperlink ref="E37" r:id="rId308" xr:uid="{7A3BEA11-FC0C-4B70-B365-FF71D89FC31B}"/>
    <hyperlink ref="E27" r:id="rId309" xr:uid="{C6D9D427-13E4-486E-9EC4-65043BCF1DE6}"/>
    <hyperlink ref="E60" r:id="rId310" xr:uid="{B72BD748-6179-4BE6-A6D1-AB13F34AA004}"/>
    <hyperlink ref="E62" r:id="rId311" xr:uid="{2D15CCF6-110F-49EB-9DB1-C107D3BD62B3}"/>
    <hyperlink ref="E74" r:id="rId312" xr:uid="{09B90C0A-DA3A-4B24-9360-8FC0ED5360CF}"/>
    <hyperlink ref="E63" r:id="rId313" xr:uid="{AF315485-0ECE-418D-A940-69D5D7198193}"/>
    <hyperlink ref="E39" r:id="rId314" xr:uid="{1C5D1D80-1C86-45F7-8036-A0D2736001D9}"/>
    <hyperlink ref="E45" r:id="rId315" xr:uid="{71F1B2F6-178C-405F-AD52-AD8BF051A494}"/>
    <hyperlink ref="E34" r:id="rId316" xr:uid="{43A93533-D342-41A7-ACB9-D4B730EC8084}"/>
    <hyperlink ref="E28" r:id="rId317" xr:uid="{F984878E-4643-45CE-BC13-FD3337BD222B}"/>
    <hyperlink ref="E29" r:id="rId318" xr:uid="{344ECEAF-AB02-4DB7-8880-1CF19AA09D87}"/>
    <hyperlink ref="E61" r:id="rId319" xr:uid="{B5660F12-7873-4CB8-A61E-A05F683C6614}"/>
    <hyperlink ref="E32" r:id="rId320" xr:uid="{88C64D2A-FBED-41D1-99C8-6FA14B5F1728}"/>
    <hyperlink ref="E316" r:id="rId321" xr:uid="{E96C4F59-286D-4955-9CCC-5262008C3C43}"/>
    <hyperlink ref="E41" r:id="rId322" xr:uid="{74AE30E4-5F39-413E-BFA5-FF7A28FCA759}"/>
    <hyperlink ref="E73" r:id="rId323" xr:uid="{470C1F93-0C9A-400A-A300-F49973E5D53B}"/>
    <hyperlink ref="E69" r:id="rId324" xr:uid="{C77F7DE9-0C94-48D8-9E23-2632B0AC8DF5}"/>
    <hyperlink ref="E55" r:id="rId325" xr:uid="{879EFC2D-1B17-435F-9C26-EC44FF6EB0F8}"/>
    <hyperlink ref="E38" r:id="rId326" xr:uid="{8CDB1AD9-748E-4B0F-994E-BECD4718C49D}"/>
    <hyperlink ref="E4" r:id="rId327" xr:uid="{229203C2-F455-4167-8888-5F189B3F773E}"/>
    <hyperlink ref="E14" r:id="rId328" xr:uid="{BB2578D2-2004-4360-A9CA-8239C42D5210}"/>
    <hyperlink ref="E43" r:id="rId329" xr:uid="{E2FF1EF7-2FF1-4AAB-8466-7D60F22F00DF}"/>
    <hyperlink ref="E50" r:id="rId330" xr:uid="{03C28B3C-7D01-45CD-B38B-932726D317D6}"/>
    <hyperlink ref="E30" r:id="rId331" xr:uid="{5407ED0E-59BE-4301-9815-ED81496DC38C}"/>
    <hyperlink ref="E11" r:id="rId332" xr:uid="{6635AAD6-1E1A-4CC7-98B2-5CC6BB8604C5}"/>
    <hyperlink ref="E83" r:id="rId333" xr:uid="{D6560494-6735-43BC-93EB-70E527084B29}"/>
    <hyperlink ref="E22" r:id="rId334" xr:uid="{02B9E7E9-817B-4163-893A-788B8C8FF163}"/>
    <hyperlink ref="E71" r:id="rId335" xr:uid="{9E0FED19-0A81-4607-8801-0E2194E197E8}"/>
    <hyperlink ref="E86" r:id="rId336" xr:uid="{E1B0BEE1-E9DB-4477-98A7-74832CDE3E9C}"/>
    <hyperlink ref="E116" r:id="rId337" xr:uid="{3401E609-472F-4996-915C-24C448166ECB}"/>
  </hyperlinks>
  <pageMargins left="0.7" right="0.7" top="0.75" bottom="0.75" header="0.3" footer="0.3"/>
  <pageSetup orientation="portrait" horizontalDpi="4294967295" verticalDpi="4294967295" r:id="rId338"/>
  <tableParts count="1">
    <tablePart r:id="rId33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9527-76DE-42DF-BB4F-0BF8DA9CFE0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L n j i T p u Q j c O o A A A A + A A A A B I A H A B D b 2 5 m a W c v U G F j a 2 F n Z S 5 4 b W w g o h g A K K A U A A A A A A A A A A A A A A A A A A A A A A A A A A A A h Y + x D o I w F E V / h X S n r y B G J Y 8 y O L h I Y j Q x r g 1 W a I R i a L H 8 m 4 O f 5 C 9 I o q i b 0 8 2 9 O c O 5 j 9 s d 0 7 6 u v K t s j W p 0 Q g L K i C d 1 3 h y V L h L S 2 Z M / J y n H j c j P o p D e A G s T 9 + a Y k N L a S w z g n K N u Q p u 2 g J C x A A 7 Z e p e X s h b k A 6 v / s K + 0 s U L n k n D c v 2 R 4 S G e M T q N F N G S A M M 6 Y K f 1 F w s G Y M o S f E Z d d Z b t W c l n 5 q y 3 C W B H e L / g T U E s D B B Q A A g A I A C 5 4 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e O J O S L x r H D g B A A B v A g A A E w A c A E Z v c m 1 1 b G F z L 1 N l Y 3 R p b 2 4 x L m 0 g o h g A K K A U A A A A A A A A A A A A A A A A A A A A A A A A A A A A b Z F f a 8 M g F M X f A / k O 4 l 5 S k L D C 2 M N K H k a 6 f y 9 j W 7 q n Z h R n b h e p 0 a L X s l L 6 3 W e W b g 1 t f F H P 7 3 r u U R 0 I l E a T o p v H k z i K I 1 d z C x X h W h u v B T S g k W R E A c Y R C a M w 3 g o I S u 4 2 6 d Q I 3 x Y k 9 1 J B m h u N Y e M S m t + U 7 w 6 s K 7 m S m p d T c C s 0 6 7 L v m Q q 3 o S M 2 n 4 K S j U S w G Z 1 Q R n K j f K N d N r 5 k 5 N U b h A K 3 C r L j M g 1 9 P 0 a s C 3 N B X 6 x p A q r I I / A q d K Q h 2 Y x / h r o D O e h J l 5 u R + U G / V a o Q X H H r M r Q e e p Z 5 z f V X c J x t 1 3 C 0 m 1 m u 3 d L Y p k v Y Q p c M 9 G e 7 H Z V V u M m T x u u r t K 3 b M 7 K j K F H B 4 u E t E A w a Q f j G H r h 7 P g M V R 1 g 4 5 B b P k K h B r K D q 7 E 4 a / b F f x x O 2 D N + k e T O Y 4 5 8 N R P F W D R 1 p 5 Z P q / S i O p B 5 8 y s k P U E s B A i 0 A F A A C A A g A L n j i T p u Q j c O o A A A A + A A A A B I A A A A A A A A A A A A A A A A A A A A A A E N v b m Z p Z y 9 Q Y W N r Y W d l L n h t b F B L A Q I t A B Q A A g A I A C 5 4 4 k 4 P y u m r p A A A A O k A A A A T A A A A A A A A A A A A A A A A A P Q A A A B b Q 2 9 u d G V u d F 9 U e X B l c 1 0 u e G 1 s U E s B A i 0 A F A A C A A g A L n j i T k i 8 a x w 4 A Q A A b w I A A B M A A A A A A A A A A A A A A A A A 5 Q 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A 0 A A A A A A A C C 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5 u b 3 V u Y 2 V 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W 5 u b 3 V u Y 2 V t Z W 5 0 I i A v P j x F b n R y e S B U e X B l P S J G a W x s Z W R D b 2 1 w b G V 0 Z V J l c 3 V s d F R v V 2 9 y a 3 N o Z W V 0 I i B W Y W x 1 Z T 0 i b D E i I C 8 + P E V u d H J 5 I F R 5 c G U 9 I k F k Z G V k V G 9 E Y X R h T W 9 k Z W w i I F Z h b H V l P S J s M C I g L z 4 8 R W 5 0 c n k g V H l w Z T 0 i R m l s b E N v d W 5 0 I i B W Y W x 1 Z T 0 i b D M 3 M y I g L z 4 8 R W 5 0 c n k g V H l w Z T 0 i R m l s b E V y c m 9 y Q 2 9 k Z S I g V m F s d W U 9 I n N V b m t u b 3 d u I i A v P j x F b n R y e S B U e X B l P S J G a W x s R X J y b 3 J D b 3 V u d C I g V m F s d W U 9 I m w w I i A v P j x F b n R y e S B U e X B l P S J G a W x s T G F z d F V w Z G F 0 Z W Q i I F Z h b H V l P S J k M j A x O S 0 w N y 0 w M l Q x M j o w M T o y O S 4 3 M j c 4 N j Y 3 W i I g L z 4 8 R W 5 0 c n k g V H l w Z T 0 i R m l s b E N v b H V t b l R 5 c G V z I i B W Y W x 1 Z T 0 i c 0 F 3 W U d C Z 0 1 E Q m d Z R 0 J n P T 0 i I C 8 + P E V u d H J 5 I F R 5 c G U 9 I k Z p b G x D b 2 x 1 b W 5 O Y W 1 l c y I g V m F s d W U 9 I n N b J n F 1 b 3 Q 7 a W Q m c X V v d D s s J n F 1 b 3 Q 7 d G l 0 b G V f R 1 I m c X V v d D s s J n F 1 b 3 Q 7 d G l 0 b G V f R U 4 m c X V v d D s s J n F 1 b 3 Q 7 Z G F 0 Z V 9 z d G F y d C Z x d W 9 0 O y w m c X V v d D t j a G V j a 2 V k X 0 d S J n F 1 b 3 Q 7 L C Z x d W 9 0 O 2 N o Z W N r Z W R f R U 4 m c X V v d D s s J n F 1 b 3 Q 7 Z m l s Z W 5 h b W V f R 1 I m c X V v d D s s J n F 1 b 3 Q 7 Z m l s Z W 5 h b W V f R U 4 m c X V v d D s s J n F 1 b 3 Q 7 d X J s X 0 d S J n F 1 b 3 Q 7 L C Z x d W 9 0 O 3 V y b F 9 F T 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m 5 v d W 5 j Z W 1 l b n Q v Q 2 h h b m d l Z C B U e X B l L n t p Z C w w f S Z x d W 9 0 O y w m c X V v d D t T Z W N 0 a W 9 u M S 9 h b m 5 v d W 5 j Z W 1 l b n Q v Q 2 h h b m d l Z C B U e X B l L n t 0 a X R s Z V 9 H U i w x f S Z x d W 9 0 O y w m c X V v d D t T Z W N 0 a W 9 u M S 9 h b m 5 v d W 5 j Z W 1 l b n Q v Q 2 h h b m d l Z C B U e X B l L n t 0 a X R s Z V 9 F T i w y f S Z x d W 9 0 O y w m c X V v d D t T Z W N 0 a W 9 u M S 9 h b m 5 v d W 5 j Z W 1 l b n Q v Q 2 h h b m d l Z C B U e X B l L n t k Y X R l X 3 N 0 Y X J 0 L D N 9 J n F 1 b 3 Q 7 L C Z x d W 9 0 O 1 N l Y 3 R p b 2 4 x L 2 F u b m 9 1 b m N l b W V u d C 9 D a G F u Z 2 V k I F R 5 c G U u e 2 N o Z W N r Z W R f R 1 I s N H 0 m c X V v d D s s J n F 1 b 3 Q 7 U 2 V j d G l v b j E v Y W 5 u b 3 V u Y 2 V t Z W 5 0 L 0 N o Y W 5 n Z W Q g V H l w Z S 5 7 Y 2 h l Y 2 t l Z F 9 F T i w 1 f S Z x d W 9 0 O y w m c X V v d D t T Z W N 0 a W 9 u M S 9 h b m 5 v d W 5 j Z W 1 l b n Q v Q 2 h h b m d l Z C B U e X B l L n t m a W x l b m F t Z V 9 H U i w 2 f S Z x d W 9 0 O y w m c X V v d D t T Z W N 0 a W 9 u M S 9 h b m 5 v d W 5 j Z W 1 l b n Q v Q 2 h h b m d l Z C B U e X B l L n t m a W x l b m F t Z V 9 F T i w 3 f S Z x d W 9 0 O y w m c X V v d D t T Z W N 0 a W 9 u M S 9 h b m 5 v d W 5 j Z W 1 l b n Q v Q 2 h h b m d l Z C B U e X B l L n t 1 c m x f R 1 I s O H 0 m c X V v d D s s J n F 1 b 3 Q 7 U 2 V j d G l v b j E v Y W 5 u b 3 V u Y 2 V t Z W 5 0 L 0 N o Y W 5 n Z W Q g V H l w Z S 5 7 d X J s X 0 V O L D l 9 J n F 1 b 3 Q 7 X S w m c X V v d D t D b 2 x 1 b W 5 D b 3 V u d C Z x d W 9 0 O z o x M C w m c X V v d D t L Z X l D b 2 x 1 b W 5 O Y W 1 l c y Z x d W 9 0 O z p b X S w m c X V v d D t D b 2 x 1 b W 5 J Z G V u d G l 0 a W V z J n F 1 b 3 Q 7 O l s m c X V v d D t T Z W N 0 a W 9 u M S 9 h b m 5 v d W 5 j Z W 1 l b n Q v Q 2 h h b m d l Z C B U e X B l L n t p Z C w w f S Z x d W 9 0 O y w m c X V v d D t T Z W N 0 a W 9 u M S 9 h b m 5 v d W 5 j Z W 1 l b n Q v Q 2 h h b m d l Z C B U e X B l L n t 0 a X R s Z V 9 H U i w x f S Z x d W 9 0 O y w m c X V v d D t T Z W N 0 a W 9 u M S 9 h b m 5 v d W 5 j Z W 1 l b n Q v Q 2 h h b m d l Z C B U e X B l L n t 0 a X R s Z V 9 F T i w y f S Z x d W 9 0 O y w m c X V v d D t T Z W N 0 a W 9 u M S 9 h b m 5 v d W 5 j Z W 1 l b n Q v Q 2 h h b m d l Z C B U e X B l L n t k Y X R l X 3 N 0 Y X J 0 L D N 9 J n F 1 b 3 Q 7 L C Z x d W 9 0 O 1 N l Y 3 R p b 2 4 x L 2 F u b m 9 1 b m N l b W V u d C 9 D a G F u Z 2 V k I F R 5 c G U u e 2 N o Z W N r Z W R f R 1 I s N H 0 m c X V v d D s s J n F 1 b 3 Q 7 U 2 V j d G l v b j E v Y W 5 u b 3 V u Y 2 V t Z W 5 0 L 0 N o Y W 5 n Z W Q g V H l w Z S 5 7 Y 2 h l Y 2 t l Z F 9 F T i w 1 f S Z x d W 9 0 O y w m c X V v d D t T Z W N 0 a W 9 u M S 9 h b m 5 v d W 5 j Z W 1 l b n Q v Q 2 h h b m d l Z C B U e X B l L n t m a W x l b m F t Z V 9 H U i w 2 f S Z x d W 9 0 O y w m c X V v d D t T Z W N 0 a W 9 u M S 9 h b m 5 v d W 5 j Z W 1 l b n Q v Q 2 h h b m d l Z C B U e X B l L n t m a W x l b m F t Z V 9 F T i w 3 f S Z x d W 9 0 O y w m c X V v d D t T Z W N 0 a W 9 u M S 9 h b m 5 v d W 5 j Z W 1 l b n Q v Q 2 h h b m d l Z C B U e X B l L n t 1 c m x f R 1 I s O H 0 m c X V v d D s s J n F 1 b 3 Q 7 U 2 V j d G l v b j E v Y W 5 u b 3 V u Y 2 V t Z W 5 0 L 0 N o Y W 5 n Z W Q g V H l w Z S 5 7 d X J s X 0 V O L D l 9 J n F 1 b 3 Q 7 X S w m c X V v d D t S Z W x h d G l v b n N o a X B J b m Z v J n F 1 b 3 Q 7 O l t d f S I g L z 4 8 L 1 N 0 Y W J s Z U V u d H J p Z X M + P C 9 J d G V t P j x J d G V t P j x J d G V t T G 9 j Y X R p b 2 4 + P E l 0 Z W 1 U e X B l P k Z v c m 1 1 b G E 8 L 0 l 0 Z W 1 U e X B l P j x J d G V t U G F 0 a D 5 T Z W N 0 a W 9 u M S 9 h b m 5 v d W 5 j Z W 1 l b n Q v U 2 9 1 c m N l P C 9 J d G V t U G F 0 a D 4 8 L 0 l 0 Z W 1 M b 2 N h d G l v b j 4 8 U 3 R h Y m x l R W 5 0 c m l l c y A v P j w v S X R l b T 4 8 S X R l b T 4 8 S X R l b U x v Y 2 F 0 a W 9 u P j x J d G V t V H l w Z T 5 G b 3 J t d W x h P C 9 J d G V t V H l w Z T 4 8 S X R l b V B h d G g + U 2 V j d G l v b j E v Y W 5 u b 3 V u Y 2 V t Z W 5 0 L 1 B y b 2 1 v d G V k J T I w S G V h Z G V y c z w v S X R l b V B h d G g + P C 9 J d G V t T G 9 j Y X R p b 2 4 + P F N 0 Y W J s Z U V u d H J p Z X M g L z 4 8 L 0 l 0 Z W 0 + P E l 0 Z W 0 + P E l 0 Z W 1 M b 2 N h d G l v b j 4 8 S X R l b V R 5 c G U + R m 9 y b X V s Y T w v S X R l b V R 5 c G U + P E l 0 Z W 1 Q Y X R o P l N l Y 3 R p b 2 4 x L 2 F u b m 9 1 b m N l b W V u d C 9 D a G F u Z 2 V k J T I w V H l w Z T w v S X R l b V B h d G g + P C 9 J d G V t T G 9 j Y X R p b 2 4 + P F N 0 Y W J s Z U V u d H J p Z X M g L z 4 8 L 0 l 0 Z W 0 + P C 9 J d G V t c z 4 8 L 0 x v Y 2 F s U G F j a 2 F n Z U 1 l d G F k Y X R h R m l s Z T 4 W A A A A U E s F B g A A A A A A A A A A A A A A A A A A A A A A A C Y B A A A B A A A A 0 I y d 3 w E V 0 R G M e g D A T 8 K X 6 w E A A A B v V D I P C s T j Q a f O 5 H A a w w M x A A A A A A I A A A A A A B B m A A A A A Q A A I A A A A C w r I / O g y 3 u 6 / 2 + H e q t z L H 5 d W t R z W v z g j P 9 r z + 0 x L w N C A A A A A A 6 A A A A A A g A A I A A A A P C A a 2 1 K 9 5 M S / I N h + 6 n O F c G F P c l Y o c t L T W u e 9 + 2 M / d F Z U A A A A G O 5 C 3 w t W B z v c m K X 3 6 3 P q / G v K 8 m O 2 J 6 / 5 v 7 A q y I p P Y t 4 Q 2 9 0 q E D + 5 / 2 b s v 5 X S b P v N E D A J k s U 0 + 9 M Y e j S e W f h z O D D B j B N B r F 5 m W x U e 7 1 c 1 4 q H Q A A A A M r A 5 R S M T I 3 i v X h G 5 r s b x J r Y 5 N d F U C u V a Z d U B z c M O C R G D R w h S h g G 3 V y 4 p z Q t j p 1 n n a Y 5 p i P Z a / 0 M c m Q m + p v W 1 o Q = < / D a t a M a s h u p > 
</file>

<file path=customXml/itemProps1.xml><?xml version="1.0" encoding="utf-8"?>
<ds:datastoreItem xmlns:ds="http://schemas.openxmlformats.org/officeDocument/2006/customXml" ds:itemID="{43ED5544-59C8-4071-BDCF-42D4334E61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ews_before_2_7_2019</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ostolos Linardis</dc:creator>
  <cp:lastModifiedBy>Apostolos Linardis</cp:lastModifiedBy>
  <dcterms:created xsi:type="dcterms:W3CDTF">2019-07-02T11:58:08Z</dcterms:created>
  <dcterms:modified xsi:type="dcterms:W3CDTF">2019-07-02T13:05:51Z</dcterms:modified>
</cp:coreProperties>
</file>